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13.xml" ContentType="application/vnd.openxmlformats-officedocument.spreadsheetml.worksheet+xml"/>
  <Override PartName="/xl/worksheets/sheet60.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styles.xml" ContentType="application/vnd.openxmlformats-officedocument.spreadsheetml.styles+xml"/>
  <Override PartName="/xl/charts/chart4.xml" ContentType="application/vnd.openxmlformats-officedocument.drawingml.chart+xml"/>
  <Override PartName="/xl/drawings/drawing39.xml" ContentType="application/vnd.openxmlformats-officedocument.drawing+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drawings/drawing17.xml" ContentType="application/vnd.openxmlformats-officedocument.drawing+xml"/>
  <Override PartName="/xl/drawings/drawing28.xml" ContentType="application/vnd.openxmlformats-officedocument.drawingml.chartshapes+xml"/>
  <Override PartName="/xl/drawings/drawing64.xml" ContentType="application/vnd.openxmlformats-officedocument.drawing+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drawings/drawing2.xml" ContentType="application/vnd.openxmlformats-officedocument.drawing+xml"/>
  <Override PartName="/xl/charts/chart49.xml" ContentType="application/vnd.openxmlformats-officedocument.drawingml.chart+xml"/>
  <Override PartName="/xl/drawings/drawing53.xml" ContentType="application/vnd.openxmlformats-officedocument.drawingml.chartshapes+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charts/chart27.xml" ContentType="application/vnd.openxmlformats-officedocument.drawingml.chart+xml"/>
  <Override PartName="/xl/charts/chart38.xml" ContentType="application/vnd.openxmlformats-officedocument.drawingml.chart+xml"/>
  <Override PartName="/xl/drawings/drawing42.xml" ContentType="application/vnd.openxmlformats-officedocument.drawingml.chartshapes+xml"/>
  <Override PartName="/xl/charts/chart74.xml" ContentType="application/vnd.openxmlformats-officedocument.drawingml.chart+xml"/>
  <Override PartName="/xl/externalLinks/externalLink30.xml" ContentType="application/vnd.openxmlformats-officedocument.spreadsheetml.externalLink+xml"/>
  <Override PartName="/xl/charts/chart16.xml" ContentType="application/vnd.openxmlformats-officedocument.drawingml.chart+xml"/>
  <Override PartName="/xl/drawings/drawing20.xml" ContentType="application/vnd.openxmlformats-officedocument.drawingml.chartshapes+xml"/>
  <Override PartName="/xl/drawings/drawing31.xml" ContentType="application/vnd.openxmlformats-officedocument.drawing+xml"/>
  <Override PartName="/xl/charts/chart63.xml" ContentType="application/vnd.openxmlformats-officedocument.drawingml.chart+xml"/>
  <Override PartName="/xl/worksheets/sheet29.xml" ContentType="application/vnd.openxmlformats-officedocument.spreadsheetml.worksheet+xml"/>
  <Override PartName="/xl/charts/chart52.xml" ContentType="application/vnd.openxmlformats-officedocument.drawingml.chart+xml"/>
  <Override PartName="/xl/worksheets/sheet18.xml" ContentType="application/vnd.openxmlformats-officedocument.spreadsheetml.worksheet+xml"/>
  <Override PartName="/xl/worksheets/sheet54.xml" ContentType="application/vnd.openxmlformats-officedocument.spreadsheetml.worksheet+xml"/>
  <Override PartName="/xl/charts/chart9.xml" ContentType="application/vnd.openxmlformats-officedocument.drawingml.chart+xml"/>
  <Override PartName="/xl/charts/chart30.xml" ContentType="application/vnd.openxmlformats-officedocument.drawingml.chart+xml"/>
  <Override PartName="/xl/charts/chart41.xml" ContentType="application/vnd.openxmlformats-officedocument.drawingml.chart+xml"/>
  <Override PartName="/xl/worksheets/sheet43.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Default Extension="png" ContentType="image/png"/>
  <Override PartName="/xl/worksheets/sheet32.xml" ContentType="application/vnd.openxmlformats-officedocument.spreadsheetml.worksheet+xml"/>
  <Override PartName="/xl/externalLinks/externalLink57.xml" ContentType="application/vnd.openxmlformats-officedocument.spreadsheetml.externalLink+xml"/>
  <Override PartName="/xl/drawings/drawing7.xml" ContentType="application/vnd.openxmlformats-officedocument.drawingml.chartshapes+xml"/>
  <Override PartName="/xl/drawings/drawing58.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46.xml" ContentType="application/vnd.openxmlformats-officedocument.spreadsheetml.externalLink+xml"/>
  <Default Extension="emf" ContentType="image/x-emf"/>
  <Override PartName="/xl/drawings/drawing36.xml" ContentType="application/vnd.openxmlformats-officedocument.drawing+xml"/>
  <Override PartName="/xl/drawings/drawing47.xml" ContentType="application/vnd.openxmlformats-officedocument.drawing+xml"/>
  <Override PartName="/xl/theme/themeOverride1.xml" ContentType="application/vnd.openxmlformats-officedocument.themeOverride+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charts/chart1.xml" ContentType="application/vnd.openxmlformats-officedocument.drawingml.chart+xml"/>
  <Override PartName="/xl/drawings/drawing25.xml" ContentType="application/vnd.openxmlformats-officedocument.drawing+xml"/>
  <Override PartName="/xl/charts/chart57.xml" ContentType="application/vnd.openxmlformats-officedocument.drawingml.chart+xml"/>
  <Override PartName="/xl/charts/chart68.xml" ContentType="application/vnd.openxmlformats-officedocument.drawingml.chart+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60.xml" ContentType="application/vnd.openxmlformats-officedocument.spreadsheetml.externalLink+xml"/>
  <Override PartName="/xl/drawings/drawing14.xml" ContentType="application/vnd.openxmlformats-officedocument.drawing+xml"/>
  <Override PartName="/xl/charts/chart46.xml" ContentType="application/vnd.openxmlformats-officedocument.drawingml.chart+xml"/>
  <Override PartName="/xl/drawings/drawing61.xml" ContentType="application/vnd.openxmlformats-officedocument.drawing+xml"/>
  <Override PartName="/xl/worksheets/sheet59.xml" ContentType="application/vnd.openxmlformats-officedocument.spreadsheetml.worksheet+xml"/>
  <Override PartName="/xl/charts/chart35.xml" ContentType="application/vnd.openxmlformats-officedocument.drawingml.chart+xml"/>
  <Override PartName="/xl/drawings/drawing50.xml" ContentType="application/vnd.openxmlformats-officedocument.drawing+xml"/>
  <Override PartName="/xl/calcChain.xml" ContentType="application/vnd.openxmlformats-officedocument.spreadsheetml.calcChain+xml"/>
  <Override PartName="/xl/worksheets/sheet48.xml" ContentType="application/vnd.openxmlformats-officedocument.spreadsheetml.worksheet+xml"/>
  <Override PartName="/xl/charts/chart13.xml" ContentType="application/vnd.openxmlformats-officedocument.drawingml.chart+xml"/>
  <Override PartName="/xl/charts/chart24.xml" ContentType="application/vnd.openxmlformats-officedocument.drawingml.chart+xml"/>
  <Override PartName="/xl/charts/chart71.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charts/chart60.xml" ContentType="application/vnd.openxmlformats-officedocument.drawingml.chart+xml"/>
  <Override PartName="/xl/worksheets/sheet15.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worksheets/sheet51.xml" ContentType="application/vnd.openxmlformats-officedocument.spreadsheetml.worksheet+xml"/>
  <Override PartName="/xl/externalLinks/externalLink29.xml" ContentType="application/vnd.openxmlformats-officedocument.spreadsheetml.externalLink+xml"/>
  <Override PartName="/xl/externalLinks/externalLink76.xml" ContentType="application/vnd.openxmlformats-officedocument.spreadsheetml.externalLink+xml"/>
  <Override PartName="/xl/drawings/drawing19.xml" ContentType="application/vnd.openxmlformats-officedocument.drawingml.chartshapes+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65.xml" ContentType="application/vnd.openxmlformats-officedocument.spreadsheetml.externalLink+xml"/>
  <Override PartName="/xl/drawings/drawing4.xml" ContentType="application/vnd.openxmlformats-officedocument.drawing+xml"/>
  <Override PartName="/xl/drawings/drawing55.xml" ContentType="application/vnd.openxmlformats-officedocument.drawingml.chartshape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drawings/drawing15.xml" ContentType="application/vnd.openxmlformats-officedocument.drawing+xml"/>
  <Override PartName="/xl/charts/chart29.xml" ContentType="application/vnd.openxmlformats-officedocument.drawingml.chart+xml"/>
  <Override PartName="/xl/drawings/drawing26.xml" ContentType="application/vnd.openxmlformats-officedocument.drawingml.chartshapes+xml"/>
  <Override PartName="/xl/drawings/drawing44.xml" ContentType="application/vnd.openxmlformats-officedocument.drawing+xml"/>
  <Override PartName="/xl/charts/chart58.xml" ContentType="application/vnd.openxmlformats-officedocument.drawingml.chart+xml"/>
  <Override PartName="/xl/charts/chart76.xml" ContentType="application/vnd.openxmlformats-officedocument.drawingml.chart+xml"/>
  <Override PartName="/xl/drawings/drawing62.xml" ContentType="application/vnd.openxmlformats-officedocument.drawing+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charts/chart18.xml" ContentType="application/vnd.openxmlformats-officedocument.drawingml.chart+xml"/>
  <Override PartName="/xl/drawings/drawing22.xml" ContentType="application/vnd.openxmlformats-officedocument.drawingml.chartshapes+xml"/>
  <Override PartName="/xl/charts/chart36.xml" ContentType="application/vnd.openxmlformats-officedocument.drawingml.chart+xml"/>
  <Override PartName="/xl/drawings/drawing33.xml" ContentType="application/vnd.openxmlformats-officedocument.drawing+xml"/>
  <Override PartName="/xl/charts/chart47.xml" ContentType="application/vnd.openxmlformats-officedocument.drawingml.chart+xml"/>
  <Override PartName="/xl/drawings/drawing51.xml" ContentType="application/vnd.openxmlformats-officedocument.drawing+xml"/>
  <Override PartName="/xl/charts/chart65.xml" ContentType="application/vnd.openxmlformats-officedocument.drawingml.chart+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drawings/drawing11.xml" ContentType="application/vnd.openxmlformats-officedocument.drawing+xml"/>
  <Override PartName="/xl/charts/chart25.xml" ContentType="application/vnd.openxmlformats-officedocument.drawingml.chart+xml"/>
  <Override PartName="/xl/drawings/drawing40.xml" ContentType="application/vnd.openxmlformats-officedocument.drawingml.chartshapes+xml"/>
  <Override PartName="/xl/charts/chart54.xml" ContentType="application/vnd.openxmlformats-officedocument.drawingml.chart+xml"/>
  <Override PartName="/xl/charts/chart72.xml" ContentType="application/vnd.openxmlformats-officedocument.drawingml.chart+xml"/>
  <Override PartName="/xl/worksheets/sheet38.xml" ContentType="application/vnd.openxmlformats-officedocument.spreadsheetml.worksheet+xml"/>
  <Override PartName="/xl/externalLinks/externalLink10.xml" ContentType="application/vnd.openxmlformats-officedocument.spreadsheetml.externalLink+xml"/>
  <Override PartName="/xl/charts/chart14.xml" ContentType="application/vnd.openxmlformats-officedocument.drawingml.chart+xml"/>
  <Override PartName="/xl/charts/chart32.xml" ContentType="application/vnd.openxmlformats-officedocument.drawingml.chart+xml"/>
  <Override PartName="/xl/charts/chart43.xml" ContentType="application/vnd.openxmlformats-officedocument.drawingml.chart+xml"/>
  <Override PartName="/xl/charts/chart61.xml" ContentType="application/vnd.openxmlformats-officedocument.drawingml.chart+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charts/chart21.xml" ContentType="application/vnd.openxmlformats-officedocument.drawingml.chart+xml"/>
  <Override PartName="/xl/charts/chart50.xml" ContentType="application/vnd.openxmlformats-officedocument.drawingml.char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externalLinks/externalLink59.xml" ContentType="application/vnd.openxmlformats-officedocument.spreadsheetml.externalLink+xml"/>
  <Override PartName="/xl/drawings/drawing9.xml" ContentType="application/vnd.openxmlformats-officedocument.drawing+xml"/>
  <Override PartName="/xl/charts/chart7.xml" ContentType="application/vnd.openxmlformats-officedocument.drawingml.chart+xml"/>
  <Override PartName="/xl/charts/chart10.xml" ContentType="application/vnd.openxmlformats-officedocument.drawingml.chart+xml"/>
  <Override PartName="/xl/worksheets/sheet23.xml" ContentType="application/vnd.openxmlformats-officedocument.spreadsheetml.worksheet+xml"/>
  <Override PartName="/xl/worksheets/sheet41.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drawings/drawing38.xml" ContentType="application/vnd.openxmlformats-officedocument.drawingml.chartshapes+xml"/>
  <Override PartName="/xl/drawings/drawing49.xml" ContentType="application/vnd.openxmlformats-officedocument.drawing+xml"/>
  <Override PartName="/xl/theme/themeOverride3.xml" ContentType="application/vnd.openxmlformats-officedocument.themeOverride+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Default Extension="jpeg" ContentType="image/jpeg"/>
  <Override PartName="/xl/drawings/drawing5.xml" ContentType="application/vnd.openxmlformats-officedocument.drawing+xml"/>
  <Override PartName="/xl/charts/chart3.xml" ContentType="application/vnd.openxmlformats-officedocument.drawingml.chart+xml"/>
  <Override PartName="/xl/drawings/drawing27.xml" ContentType="application/vnd.openxmlformats-officedocument.drawing+xml"/>
  <Override PartName="/xl/drawings/drawing45.xml" ContentType="application/vnd.openxmlformats-officedocument.drawingml.chartshapes+xml"/>
  <Override PartName="/xl/charts/chart59.xml" ContentType="application/vnd.openxmlformats-officedocument.drawingml.chart+xml"/>
  <Override PartName="/xl/drawings/drawing56.xml" ContentType="application/vnd.openxmlformats-officedocument.drawing+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drawings/drawing16.xml" ContentType="application/vnd.openxmlformats-officedocument.drawingml.chartshapes+xml"/>
  <Override PartName="/xl/drawings/drawing34.xml" ContentType="application/vnd.openxmlformats-officedocument.drawing+xml"/>
  <Override PartName="/xl/charts/chart48.xml" ContentType="application/vnd.openxmlformats-officedocument.drawingml.chart+xml"/>
  <Override PartName="/xl/charts/chart77.xml" ContentType="application/vnd.openxmlformats-officedocument.drawingml.chart+xml"/>
  <Override PartName="/xl/drawings/drawing63.xml" ContentType="application/vnd.openxmlformats-officedocument.drawingml.chartshapes+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drawings/drawing1.xml" ContentType="application/vnd.openxmlformats-officedocument.drawing+xml"/>
  <Override PartName="/xl/charts/chart19.xml" ContentType="application/vnd.openxmlformats-officedocument.drawingml.chart+xml"/>
  <Override PartName="/xl/drawings/drawing23.xml" ContentType="application/vnd.openxmlformats-officedocument.drawing+xml"/>
  <Override PartName="/xl/charts/chart37.xml" ContentType="application/vnd.openxmlformats-officedocument.drawingml.chart+xml"/>
  <Override PartName="/xl/drawings/drawing41.xml" ContentType="application/vnd.openxmlformats-officedocument.drawing+xml"/>
  <Override PartName="/xl/charts/chart55.xml" ContentType="application/vnd.openxmlformats-officedocument.drawingml.chart+xml"/>
  <Override PartName="/xl/drawings/drawing52.xml" ContentType="application/vnd.openxmlformats-officedocument.drawing+xml"/>
  <Override PartName="/xl/charts/chart66.xml" ContentType="application/vnd.openxmlformats-officedocument.drawingml.chart+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drawings/drawing12.xml" ContentType="application/vnd.openxmlformats-officedocument.drawingml.chartshapes+xml"/>
  <Override PartName="/xl/charts/chart26.xml" ContentType="application/vnd.openxmlformats-officedocument.drawingml.chart+xml"/>
  <Override PartName="/xl/drawings/drawing30.xml" ContentType="application/vnd.openxmlformats-officedocument.drawing+xml"/>
  <Override PartName="/xl/charts/chart44.xml" ContentType="application/vnd.openxmlformats-officedocument.drawingml.chart+xml"/>
  <Override PartName="/xl/charts/chart73.xml" ContentType="application/vnd.openxmlformats-officedocument.drawingml.chart+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charts/chart15.xml" ContentType="application/vnd.openxmlformats-officedocument.drawingml.chart+xml"/>
  <Override PartName="/xl/charts/chart33.xml" ContentType="application/vnd.openxmlformats-officedocument.drawingml.chart+xml"/>
  <Override PartName="/xl/charts/chart51.xml" ContentType="application/vnd.openxmlformats-officedocument.drawingml.chart+xml"/>
  <Override PartName="/xl/charts/chart62.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xl/charts/chart22.xml" ContentType="application/vnd.openxmlformats-officedocument.drawingml.chart+xml"/>
  <Override PartName="/xl/charts/chart40.xml" ContentType="application/vnd.openxmlformats-officedocument.drawingml.chart+xml"/>
  <Override PartName="/xl/worksheets/sheet53.xml" ContentType="application/vnd.openxmlformats-officedocument.spreadsheetml.worksheet+xml"/>
  <Override PartName="/xl/externalLinks/externalLink78.xml" ContentType="application/vnd.openxmlformats-officedocument.spreadsheetml.externalLink+xml"/>
  <Override PartName="/xl/worksheets/sheet42.xml" ContentType="application/vnd.openxmlformats-officedocument.spreadsheetml.worksheet+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drawings/drawing6.xml" ContentType="application/vnd.openxmlformats-officedocument.drawing+xml"/>
  <Override PartName="/xl/drawings/drawing57.xml" ContentType="application/vnd.openxmlformats-officedocument.drawingml.chartshap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drawings/drawing46.xml" ContentType="application/vnd.openxmlformats-officedocument.drawing+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drawings/drawing35.xml" ContentType="application/vnd.openxmlformats-officedocument.drawingml.chartshapes+xml"/>
  <Override PartName="/xl/charts/chart67.xml" ContentType="application/vnd.openxmlformats-officedocument.drawingml.chart+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drawings/drawing13.xml" ContentType="application/vnd.openxmlformats-officedocument.drawing+xml"/>
  <Override PartName="/xl/drawings/drawing24.xml" ContentType="application/vnd.openxmlformats-officedocument.drawingml.chartshapes+xml"/>
  <Override PartName="/xl/charts/chart56.xml" ContentType="application/vnd.openxmlformats-officedocument.drawingml.chart+xml"/>
  <Override PartName="/xl/drawings/drawing60.xml" ContentType="application/vnd.openxmlformats-officedocument.drawing+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charts/chart34.xml" ContentType="application/vnd.openxmlformats-officedocument.drawingml.chart+xml"/>
  <Override PartName="/xl/charts/chart45.xml" ContentType="application/vnd.openxmlformats-officedocument.drawingml.char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23.xml" ContentType="application/vnd.openxmlformats-officedocument.drawingml.chart+xml"/>
  <Override PartName="/xl/charts/chart70.xml" ContentType="application/vnd.openxmlformats-officedocument.drawingml.chart+xml"/>
  <Override PartName="/xl/worksheets/sheet36.xml" ContentType="application/vnd.openxmlformats-officedocument.spreadsheetml.worksheet+xml"/>
  <Override PartName="/xl/charts/chart12.xml" ContentType="application/vnd.openxmlformats-officedocument.drawingml.chart+xml"/>
  <Override PartName="/xl/worksheets/sheet25.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externalLinks/externalLink39.xml" ContentType="application/vnd.openxmlformats-officedocument.spreadsheetml.externalLink+xml"/>
  <Override PartName="/xl/charts/chart5.xml" ContentType="application/vnd.openxmlformats-officedocument.drawingml.chart+xml"/>
  <Override PartName="/xl/drawings/drawing29.xml" ContentType="application/vnd.openxmlformats-officedocument.drawing+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drawings/drawing18.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externalLinks/externalLink53.xml" ContentType="application/vnd.openxmlformats-officedocument.spreadsheetml.externalLink+xml"/>
  <Override PartName="/xl/drawings/drawing3.xml" ContentType="application/vnd.openxmlformats-officedocument.drawing+xml"/>
  <Override PartName="/xl/charts/chart39.xml" ContentType="application/vnd.openxmlformats-officedocument.drawingml.chart+xml"/>
  <Override PartName="/xl/drawings/drawing43.xml" ContentType="application/vnd.openxmlformats-officedocument.drawing+xml"/>
  <Override PartName="/xl/drawings/drawing54.xml" ContentType="application/vnd.openxmlformats-officedocument.drawing+xml"/>
  <Override PartName="/xl/externalLinks/externalLink42.xml" ContentType="application/vnd.openxmlformats-officedocument.spreadsheetml.externalLink+xml"/>
  <Override PartName="/xl/charts/chart28.xml" ContentType="application/vnd.openxmlformats-officedocument.drawingml.chart+xml"/>
  <Override PartName="/xl/drawings/drawing32.xml" ContentType="application/vnd.openxmlformats-officedocument.drawing+xml"/>
  <Override PartName="/xl/charts/chart75.xml" ContentType="application/vnd.openxmlformats-officedocument.drawingml.chart+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charts/chart17.xml" ContentType="application/vnd.openxmlformats-officedocument.drawingml.chart+xml"/>
  <Override PartName="/xl/drawings/drawing21.xml" ContentType="application/vnd.openxmlformats-officedocument.drawing+xml"/>
  <Override PartName="/xl/charts/chart53.xml" ContentType="application/vnd.openxmlformats-officedocument.drawingml.chart+xml"/>
  <Override PartName="/xl/charts/chart64.xml" ContentType="application/vnd.openxmlformats-officedocument.drawingml.chart+xml"/>
  <Override PartName="/xl/worksheets/sheet19.xml" ContentType="application/vnd.openxmlformats-officedocument.spreadsheetml.worksheet+xml"/>
  <Override PartName="/xl/drawings/drawing10.xml" ContentType="application/vnd.openxmlformats-officedocument.drawing+xml"/>
  <Override PartName="/xl/charts/chart42.xml" ContentType="application/vnd.openxmlformats-officedocument.drawingml.chart+xml"/>
  <Override PartName="/xl/worksheets/sheet55.xml" ContentType="application/vnd.openxmlformats-officedocument.spreadsheetml.worksheet+xml"/>
  <Override PartName="/xl/charts/chart31.xml" ContentType="application/vnd.openxmlformats-officedocument.drawingml.chart+xml"/>
  <Override PartName="/docProps/core.xml" ContentType="application/vnd.openxmlformats-package.core-properties+xml"/>
  <Override PartName="/xl/worksheets/sheet44.xml" ContentType="application/vnd.openxmlformats-officedocument.spreadsheetml.worksheet+xml"/>
  <Override PartName="/xl/externalLinks/externalLink69.xml" ContentType="application/vnd.openxmlformats-officedocument.spreadsheetml.externalLink+xml"/>
  <Override PartName="/xl/charts/chart20.xml" ContentType="application/vnd.openxmlformats-officedocument.drawingml.chart+xml"/>
  <Override PartName="/xl/drawings/drawing59.xml" ContentType="application/vnd.openxmlformats-officedocument.drawing+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drawings/drawing8.xml" ContentType="application/vnd.openxmlformats-officedocument.drawing+xml"/>
  <Override PartName="/xl/drawings/drawing48.xml" ContentType="application/vnd.openxmlformats-officedocument.drawingml.chartshapes+xml"/>
  <Override PartName="/xl/theme/themeOverride2.xml" ContentType="application/vnd.openxmlformats-officedocument.themeOverride+xml"/>
  <Override PartName="/xl/worksheets/sheet11.xml" ContentType="application/vnd.openxmlformats-officedocument.spreadsheetml.worksheet+xml"/>
  <Override PartName="/xl/externalLinks/externalLink36.xml" ContentType="application/vnd.openxmlformats-officedocument.spreadsheetml.externalLink+xml"/>
  <Override PartName="/xl/externalLinks/externalLink83.xml" ContentType="application/vnd.openxmlformats-officedocument.spreadsheetml.externalLink+xml"/>
  <Override PartName="/xl/charts/chart2.xml" ContentType="application/vnd.openxmlformats-officedocument.drawingml.chart+xml"/>
  <Override PartName="/xl/drawings/drawing37.xml" ContentType="application/vnd.openxmlformats-officedocument.drawing+xml"/>
  <Override PartName="/xl/charts/chart69.xml" ContentType="application/vnd.openxmlformats-officedocument.drawingml.chart+xml"/>
  <Default Extension="rels" ContentType="application/vnd.openxmlformats-package.relationship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45" windowWidth="19155" windowHeight="11535" tabRatio="837"/>
  </bookViews>
  <sheets>
    <sheet name="FM Database" sheetId="4" r:id="rId1"/>
    <sheet name="Table of Contents" sheetId="5" r:id="rId2"/>
    <sheet name="Table 1" sheetId="24" r:id="rId3"/>
    <sheet name="Table 2" sheetId="25" r:id="rId4"/>
    <sheet name="Table 3" sheetId="26" r:id="rId5"/>
    <sheet name="Table 4" sheetId="27" r:id="rId6"/>
    <sheet name="Table 5a" sheetId="28" r:id="rId7"/>
    <sheet name="Table 5b" sheetId="29" r:id="rId8"/>
    <sheet name="Table  6" sheetId="30" r:id="rId9"/>
    <sheet name="Figure 1" sheetId="7" r:id="rId10"/>
    <sheet name="Figure 2" sheetId="3" r:id="rId11"/>
    <sheet name="Figure 3" sheetId="8" r:id="rId12"/>
    <sheet name="Figure 4" sheetId="9" r:id="rId13"/>
    <sheet name="Figure 5" sheetId="11" r:id="rId14"/>
    <sheet name="Figure 6 " sheetId="12" r:id="rId15"/>
    <sheet name="Figure 7" sheetId="13" r:id="rId16"/>
    <sheet name="Figure 8" sheetId="14" r:id="rId17"/>
    <sheet name="Figure 9" sheetId="15" r:id="rId18"/>
    <sheet name="Figure 10" sheetId="16" r:id="rId19"/>
    <sheet name="Figure 11" sheetId="17" r:id="rId20"/>
    <sheet name="Figure 12" sheetId="10" r:id="rId21"/>
    <sheet name="Figure 13" sheetId="18" r:id="rId22"/>
    <sheet name="Figure 14" sheetId="20" r:id="rId23"/>
    <sheet name="Figure 15" sheetId="19" r:id="rId24"/>
    <sheet name="Figure 16" sheetId="22" r:id="rId25"/>
    <sheet name="Figure 17" sheetId="23" r:id="rId26"/>
    <sheet name="Box 1 Figure" sheetId="48" r:id="rId27"/>
    <sheet name="Box 2 Figure 1" sheetId="49" r:id="rId28"/>
    <sheet name="Box 2 Figure 2" sheetId="50" r:id="rId29"/>
    <sheet name="Box 3 Figure 1" sheetId="51" r:id="rId30"/>
    <sheet name="Box 3 Figure 2" sheetId="52" r:id="rId31"/>
    <sheet name="Box 4 Table" sheetId="54" r:id="rId32"/>
    <sheet name="Box 4 Figure" sheetId="53" r:id="rId33"/>
    <sheet name="Box 5 Figure" sheetId="55" r:id="rId34"/>
    <sheet name="Box 6 Figure" sheetId="56" r:id="rId35"/>
    <sheet name="Box 7 Table" sheetId="58" r:id="rId36"/>
    <sheet name="Box 7 Figure" sheetId="57" r:id="rId37"/>
    <sheet name="Box 8 Figure" sheetId="59" r:id="rId38"/>
    <sheet name="Box 9 Figure" sheetId="60" r:id="rId39"/>
    <sheet name="Figure A1.1" sheetId="21" r:id="rId40"/>
    <sheet name="Table A1.1" sheetId="32" r:id="rId41"/>
    <sheet name="Figure A2.1" sheetId="34" r:id="rId42"/>
    <sheet name="Figure A2.2" sheetId="35" r:id="rId43"/>
    <sheet name="Figure A2.3" sheetId="36" r:id="rId44"/>
    <sheet name="Table A2.1" sheetId="33" r:id="rId45"/>
    <sheet name="Figure A3.1" sheetId="37" r:id="rId46"/>
    <sheet name="Table A3.2" sheetId="38" r:id="rId47"/>
    <sheet name="Figure A4.1" sheetId="43" r:id="rId48"/>
    <sheet name="Table A4.1" sheetId="40" r:id="rId49"/>
    <sheet name="Figure A4.2" sheetId="44" r:id="rId50"/>
    <sheet name="Figure A4.3" sheetId="45" r:id="rId51"/>
    <sheet name="Table A4.2" sheetId="41" r:id="rId52"/>
    <sheet name="Table A4.3" sheetId="42" r:id="rId53"/>
    <sheet name="Figure A4.4" sheetId="46" r:id="rId54"/>
    <sheet name="Figure A4.5" sheetId="47" r:id="rId55"/>
    <sheet name="STA-T1" sheetId="61" r:id="rId56"/>
    <sheet name="STA-T2" sheetId="62" r:id="rId57"/>
    <sheet name="STA-T3" sheetId="63" r:id="rId58"/>
    <sheet name="STA-T4" sheetId="64" r:id="rId59"/>
    <sheet name="STA-T5" sheetId="65" r:id="rId60"/>
    <sheet name="STA-T6" sheetId="66" r:id="rId61"/>
    <sheet name="STA-T7" sheetId="67" r:id="rId62"/>
    <sheet name="STA-T8" sheetId="68" r:id="rId63"/>
    <sheet name="STA-T9" sheetId="70" r:id="rId64"/>
  </sheets>
  <externalReferences>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s>
  <definedNames>
    <definedName name="\B">'[1]Money-M'!#REF!</definedName>
    <definedName name="\C" localSheetId="34">[2]CPI!#REF!</definedName>
    <definedName name="\C">#REF!</definedName>
    <definedName name="\D">#REF!</definedName>
    <definedName name="\E">#REF!</definedName>
    <definedName name="\G">'[1]Money-M'!#REF!</definedName>
    <definedName name="\H">#REF!</definedName>
    <definedName name="\K">#REF!</definedName>
    <definedName name="\L">#REF!</definedName>
    <definedName name="\P">#REF!</definedName>
    <definedName name="\Q">#REF!</definedName>
    <definedName name="\S">#REF!</definedName>
    <definedName name="\T">#REF!</definedName>
    <definedName name="\V">#REF!</definedName>
    <definedName name="\W">#REF!</definedName>
    <definedName name="\X">#REF!</definedName>
    <definedName name="__" localSheetId="19">[3]EAT12_1!#REF!,[3]EAT12_1!#REF!,[3]EAT12_1!#REF!,[3]EAT12_1!#REF!,[3]EAT12_1!#REF!,[3]EAT12_1!#REF!,[3]EAT12_1!#REF!,[3]EAT12_1!#REF!,[3]EAT12_1!#REF!,[3]EAT12_1!#REF!</definedName>
    <definedName name="__" localSheetId="20">[3]EAT12_1!#REF!,[3]EAT12_1!#REF!,[3]EAT12_1!#REF!,[3]EAT12_1!#REF!,[3]EAT12_1!#REF!,[3]EAT12_1!#REF!,[3]EAT12_1!#REF!,[3]EAT12_1!#REF!,[3]EAT12_1!#REF!,[3]EAT12_1!#REF!</definedName>
    <definedName name="__" localSheetId="22">[3]EAT12_1!#REF!,[3]EAT12_1!#REF!,[3]EAT12_1!#REF!,[3]EAT12_1!#REF!,[3]EAT12_1!#REF!,[3]EAT12_1!#REF!,[3]EAT12_1!#REF!,[3]EAT12_1!#REF!,[3]EAT12_1!#REF!,[3]EAT12_1!#REF!</definedName>
    <definedName name="__" localSheetId="63">[3]EAT12_1!#REF!,[3]EAT12_1!#REF!,[3]EAT12_1!#REF!,[3]EAT12_1!#REF!,[3]EAT12_1!#REF!,[3]EAT12_1!#REF!,[3]EAT12_1!#REF!,[3]EAT12_1!#REF!,[3]EAT12_1!#REF!,[3]EAT12_1!#REF!</definedName>
    <definedName name="__">[3]EAT12_1!#REF!,[3]EAT12_1!#REF!,[3]EAT12_1!#REF!,[3]EAT12_1!#REF!,[3]EAT12_1!#REF!,[3]EAT12_1!#REF!,[3]EAT12_1!#REF!,[3]EAT12_1!#REF!,[3]EAT12_1!#REF!,[3]EAT12_1!#REF!</definedName>
    <definedName name="__123Graph_A" localSheetId="34" hidden="1">[2]CPI!#REF!</definedName>
    <definedName name="__123Graph_A" hidden="1">'[4]Table 5'!$B$11:$B$11</definedName>
    <definedName name="__123Graph_ABERLGRAP" localSheetId="19" hidden="1">'[5]Time series'!#REF!</definedName>
    <definedName name="__123Graph_ABERLGRAP" localSheetId="20" hidden="1">'[5]Time series'!#REF!</definedName>
    <definedName name="__123Graph_ABERLGRAP" localSheetId="22" hidden="1">'[5]Time series'!#REF!</definedName>
    <definedName name="__123Graph_ABERLGRAP" localSheetId="63" hidden="1">'[6]Time series'!#REF!</definedName>
    <definedName name="__123Graph_ABERLGRAP" hidden="1">'[7]Time series'!#REF!</definedName>
    <definedName name="__123Graph_ACATCH1" localSheetId="19" hidden="1">'[5]Time series'!#REF!</definedName>
    <definedName name="__123Graph_ACATCH1" localSheetId="20" hidden="1">'[5]Time series'!#REF!</definedName>
    <definedName name="__123Graph_ACATCH1" localSheetId="22" hidden="1">'[5]Time series'!#REF!</definedName>
    <definedName name="__123Graph_ACATCH1" localSheetId="63" hidden="1">'[6]Time series'!#REF!</definedName>
    <definedName name="__123Graph_ACATCH1" hidden="1">'[7]Time series'!#REF!</definedName>
    <definedName name="__123Graph_AChart1" localSheetId="34" hidden="1">#REF!</definedName>
    <definedName name="__123Graph_AChart1" localSheetId="20" hidden="1">'[8]2'!#REF!</definedName>
    <definedName name="__123Graph_AChart1" localSheetId="63" hidden="1">'[8]2'!#REF!</definedName>
    <definedName name="__123Graph_AChart1" hidden="1">'[8]2'!#REF!</definedName>
    <definedName name="__123Graph_AChart2" localSheetId="20" hidden="1">'[8]2'!#REF!</definedName>
    <definedName name="__123Graph_AChart2" localSheetId="63" hidden="1">'[8]2'!#REF!</definedName>
    <definedName name="__123Graph_AChart2" hidden="1">'[8]2'!#REF!</definedName>
    <definedName name="__123Graph_AChart3" localSheetId="20" hidden="1">'[8]2'!#REF!</definedName>
    <definedName name="__123Graph_AChart3" localSheetId="63" hidden="1">'[8]2'!#REF!</definedName>
    <definedName name="__123Graph_AChart3" hidden="1">'[8]2'!#REF!</definedName>
    <definedName name="__123Graph_ACONVERG1" localSheetId="19" hidden="1">'[5]Time series'!#REF!</definedName>
    <definedName name="__123Graph_ACONVERG1" localSheetId="20" hidden="1">'[5]Time series'!#REF!</definedName>
    <definedName name="__123Graph_ACONVERG1" localSheetId="22" hidden="1">'[5]Time series'!#REF!</definedName>
    <definedName name="__123Graph_ACONVERG1" localSheetId="63" hidden="1">'[6]Time series'!#REF!</definedName>
    <definedName name="__123Graph_ACONVERG1" hidden="1">'[7]Time series'!#REF!</definedName>
    <definedName name="__123Graph_ACurrent" hidden="1">[9]CPIINDEX!$O$263:$O$310</definedName>
    <definedName name="__123Graph_AECTOT" localSheetId="19" hidden="1">#REF!</definedName>
    <definedName name="__123Graph_AECTOT" localSheetId="20" hidden="1">#REF!</definedName>
    <definedName name="__123Graph_AECTOT" localSheetId="63" hidden="1">#REF!</definedName>
    <definedName name="__123Graph_AECTOT" hidden="1">#REF!</definedName>
    <definedName name="__123Graph_AERDOLLAR" hidden="1">'[10]ex rate'!$F$30:$AM$30</definedName>
    <definedName name="__123Graph_AERRUBLE" hidden="1">'[10]ex rate'!$F$31:$AM$31</definedName>
    <definedName name="__123Graph_AGRAPH2" localSheetId="19" hidden="1">'[5]Time series'!#REF!</definedName>
    <definedName name="__123Graph_AGRAPH2" localSheetId="20" hidden="1">'[5]Time series'!#REF!</definedName>
    <definedName name="__123Graph_AGRAPH2" localSheetId="22" hidden="1">'[5]Time series'!#REF!</definedName>
    <definedName name="__123Graph_AGRAPH2" localSheetId="63" hidden="1">'[6]Time series'!#REF!</definedName>
    <definedName name="__123Graph_AGRAPH2" hidden="1">'[7]Time series'!#REF!</definedName>
    <definedName name="__123Graph_AGRAPH41" localSheetId="19" hidden="1">'[5]Time series'!#REF!</definedName>
    <definedName name="__123Graph_AGRAPH41" localSheetId="20" hidden="1">'[5]Time series'!#REF!</definedName>
    <definedName name="__123Graph_AGRAPH41" localSheetId="22" hidden="1">'[5]Time series'!#REF!</definedName>
    <definedName name="__123Graph_AGRAPH41" localSheetId="63" hidden="1">'[6]Time series'!#REF!</definedName>
    <definedName name="__123Graph_AGRAPH41" hidden="1">'[7]Time series'!#REF!</definedName>
    <definedName name="__123Graph_AGRAPH42" localSheetId="19" hidden="1">'[5]Time series'!#REF!</definedName>
    <definedName name="__123Graph_AGRAPH42" localSheetId="20" hidden="1">'[5]Time series'!#REF!</definedName>
    <definedName name="__123Graph_AGRAPH42" localSheetId="22" hidden="1">'[5]Time series'!#REF!</definedName>
    <definedName name="__123Graph_AGRAPH42" localSheetId="63" hidden="1">'[6]Time series'!#REF!</definedName>
    <definedName name="__123Graph_AGRAPH42" hidden="1">'[7]Time series'!#REF!</definedName>
    <definedName name="__123Graph_AGRAPH44" localSheetId="19" hidden="1">'[5]Time series'!#REF!</definedName>
    <definedName name="__123Graph_AGRAPH44" localSheetId="20" hidden="1">'[5]Time series'!#REF!</definedName>
    <definedName name="__123Graph_AGRAPH44" localSheetId="22" hidden="1">'[5]Time series'!#REF!</definedName>
    <definedName name="__123Graph_AGRAPH44" localSheetId="63" hidden="1">'[6]Time series'!#REF!</definedName>
    <definedName name="__123Graph_AGRAPH44" hidden="1">'[7]Time series'!#REF!</definedName>
    <definedName name="__123Graph_AMONEY" localSheetId="20" hidden="1">'[11]MonSurv-BC'!#REF!</definedName>
    <definedName name="__123Graph_AMONEY" localSheetId="63" hidden="1">'[11]MonSurv-BC'!#REF!</definedName>
    <definedName name="__123Graph_AMONEY" hidden="1">'[11]MonSurv-BC'!#REF!</definedName>
    <definedName name="__123Graph_APERIB" localSheetId="19" hidden="1">'[5]Time series'!#REF!</definedName>
    <definedName name="__123Graph_APERIB" localSheetId="20" hidden="1">'[5]Time series'!#REF!</definedName>
    <definedName name="__123Graph_APERIB" localSheetId="22" hidden="1">'[5]Time series'!#REF!</definedName>
    <definedName name="__123Graph_APERIB" localSheetId="63" hidden="1">'[6]Time series'!#REF!</definedName>
    <definedName name="__123Graph_APERIB" hidden="1">'[7]Time series'!#REF!</definedName>
    <definedName name="__123Graph_APRODABSC" localSheetId="19" hidden="1">'[5]Time series'!#REF!</definedName>
    <definedName name="__123Graph_APRODABSC" localSheetId="20" hidden="1">'[5]Time series'!#REF!</definedName>
    <definedName name="__123Graph_APRODABSC" localSheetId="22" hidden="1">'[5]Time series'!#REF!</definedName>
    <definedName name="__123Graph_APRODABSC" localSheetId="63" hidden="1">'[6]Time series'!#REF!</definedName>
    <definedName name="__123Graph_APRODABSC" hidden="1">'[7]Time series'!#REF!</definedName>
    <definedName name="__123Graph_APRODABSD" localSheetId="19" hidden="1">'[5]Time series'!#REF!</definedName>
    <definedName name="__123Graph_APRODABSD" localSheetId="20" hidden="1">'[5]Time series'!#REF!</definedName>
    <definedName name="__123Graph_APRODABSD" localSheetId="22" hidden="1">'[5]Time series'!#REF!</definedName>
    <definedName name="__123Graph_APRODABSD" localSheetId="63" hidden="1">'[6]Time series'!#REF!</definedName>
    <definedName name="__123Graph_APRODABSD" hidden="1">'[7]Time series'!#REF!</definedName>
    <definedName name="__123Graph_APRODTRE2" localSheetId="19" hidden="1">'[5]Time series'!#REF!</definedName>
    <definedName name="__123Graph_APRODTRE2" localSheetId="20" hidden="1">'[5]Time series'!#REF!</definedName>
    <definedName name="__123Graph_APRODTRE2" localSheetId="22" hidden="1">'[5]Time series'!#REF!</definedName>
    <definedName name="__123Graph_APRODTRE2" localSheetId="63" hidden="1">'[6]Time series'!#REF!</definedName>
    <definedName name="__123Graph_APRODTRE2" hidden="1">'[7]Time series'!#REF!</definedName>
    <definedName name="__123Graph_APRODTRE3" localSheetId="19" hidden="1">'[5]Time series'!#REF!</definedName>
    <definedName name="__123Graph_APRODTRE3" localSheetId="20" hidden="1">'[5]Time series'!#REF!</definedName>
    <definedName name="__123Graph_APRODTRE3" localSheetId="22" hidden="1">'[5]Time series'!#REF!</definedName>
    <definedName name="__123Graph_APRODTRE3" localSheetId="63" hidden="1">'[6]Time series'!#REF!</definedName>
    <definedName name="__123Graph_APRODTRE3" hidden="1">'[7]Time series'!#REF!</definedName>
    <definedName name="__123Graph_APRODTRE4" localSheetId="19" hidden="1">'[5]Time series'!#REF!</definedName>
    <definedName name="__123Graph_APRODTRE4" localSheetId="20" hidden="1">'[5]Time series'!#REF!</definedName>
    <definedName name="__123Graph_APRODTRE4" localSheetId="22" hidden="1">'[5]Time series'!#REF!</definedName>
    <definedName name="__123Graph_APRODTRE4" localSheetId="63" hidden="1">'[6]Time series'!#REF!</definedName>
    <definedName name="__123Graph_APRODTRE4" hidden="1">'[7]Time series'!#REF!</definedName>
    <definedName name="__123Graph_APRODTREND" localSheetId="19" hidden="1">'[5]Time series'!#REF!</definedName>
    <definedName name="__123Graph_APRODTREND" localSheetId="20" hidden="1">'[5]Time series'!#REF!</definedName>
    <definedName name="__123Graph_APRODTREND" localSheetId="22" hidden="1">'[5]Time series'!#REF!</definedName>
    <definedName name="__123Graph_APRODTREND" localSheetId="63" hidden="1">'[6]Time series'!#REF!</definedName>
    <definedName name="__123Graph_APRODTREND" hidden="1">'[7]Time series'!#REF!</definedName>
    <definedName name="__123Graph_AREALRATE" hidden="1">'[10]ex rate'!$F$36:$AU$36</definedName>
    <definedName name="__123Graph_ARUBRATE" hidden="1">'[10]ex rate'!$K$37:$AN$37</definedName>
    <definedName name="__123Graph_ASEASON_CASH" localSheetId="19" hidden="1">'[11]MonSurv-BC'!#REF!</definedName>
    <definedName name="__123Graph_ASEASON_CASH" localSheetId="20" hidden="1">'[11]MonSurv-BC'!#REF!</definedName>
    <definedName name="__123Graph_ASEASON_CASH" localSheetId="63" hidden="1">'[11]MonSurv-BC'!#REF!</definedName>
    <definedName name="__123Graph_ASEASON_CASH" hidden="1">'[11]MonSurv-BC'!#REF!</definedName>
    <definedName name="__123Graph_ASEASON_MONEY" localSheetId="19" hidden="1">'[11]MonSurv-BC'!#REF!</definedName>
    <definedName name="__123Graph_ASEASON_MONEY" localSheetId="20" hidden="1">'[11]MonSurv-BC'!#REF!</definedName>
    <definedName name="__123Graph_ASEASON_MONEY" localSheetId="63" hidden="1">'[11]MonSurv-BC'!#REF!</definedName>
    <definedName name="__123Graph_ASEASON_MONEY" hidden="1">'[11]MonSurv-BC'!#REF!</definedName>
    <definedName name="__123Graph_ASEASON_SIGHT" localSheetId="20" hidden="1">'[11]MonSurv-BC'!#REF!</definedName>
    <definedName name="__123Graph_ASEASON_SIGHT" localSheetId="63" hidden="1">'[11]MonSurv-BC'!#REF!</definedName>
    <definedName name="__123Graph_ASEASON_SIGHT" hidden="1">'[11]MonSurv-BC'!#REF!</definedName>
    <definedName name="__123Graph_ASEASON_TIME" localSheetId="20" hidden="1">'[11]MonSurv-BC'!#REF!</definedName>
    <definedName name="__123Graph_ASEASON_TIME" localSheetId="63" hidden="1">'[11]MonSurv-BC'!#REF!</definedName>
    <definedName name="__123Graph_ASEASON_TIME" hidden="1">'[11]MonSurv-BC'!#REF!</definedName>
    <definedName name="__123Graph_ATRADECPI" hidden="1">[2]CPI!#REF!</definedName>
    <definedName name="__123Graph_AUSRATE" hidden="1">'[10]ex rate'!$K$36:$AN$36</definedName>
    <definedName name="__123Graph_AUTRECHT" localSheetId="19" hidden="1">'[5]Time series'!#REF!</definedName>
    <definedName name="__123Graph_AUTRECHT" localSheetId="20" hidden="1">'[5]Time series'!#REF!</definedName>
    <definedName name="__123Graph_AUTRECHT" localSheetId="22" hidden="1">'[5]Time series'!#REF!</definedName>
    <definedName name="__123Graph_AUTRECHT" localSheetId="63" hidden="1">'[6]Time series'!#REF!</definedName>
    <definedName name="__123Graph_AUTRECHT" hidden="1">'[7]Time series'!#REF!</definedName>
    <definedName name="__123Graph_AWEEKLY" localSheetId="19" hidden="1">#REF!</definedName>
    <definedName name="__123Graph_AWEEKLY" localSheetId="20" hidden="1">#REF!</definedName>
    <definedName name="__123Graph_AWEEKLY" localSheetId="63" hidden="1">#REF!</definedName>
    <definedName name="__123Graph_AWEEKLY" hidden="1">#REF!</definedName>
    <definedName name="__123Graph_B" localSheetId="34" hidden="1">[2]CPI!#REF!</definedName>
    <definedName name="__123Graph_B" localSheetId="19" hidden="1">[12]PlanTres!#REF!</definedName>
    <definedName name="__123Graph_B" localSheetId="20" hidden="1">[12]PlanTres!#REF!</definedName>
    <definedName name="__123Graph_B" localSheetId="63" hidden="1">[12]PlanTres!#REF!</definedName>
    <definedName name="__123Graph_B" hidden="1">[12]PlanTres!#REF!</definedName>
    <definedName name="__123Graph_BBERLGRAP" localSheetId="19" hidden="1">'[5]Time series'!#REF!</definedName>
    <definedName name="__123Graph_BBERLGRAP" localSheetId="20" hidden="1">'[5]Time series'!#REF!</definedName>
    <definedName name="__123Graph_BBERLGRAP" localSheetId="22" hidden="1">'[5]Time series'!#REF!</definedName>
    <definedName name="__123Graph_BBERLGRAP" localSheetId="63" hidden="1">'[6]Time series'!#REF!</definedName>
    <definedName name="__123Graph_BBERLGRAP" hidden="1">'[7]Time series'!#REF!</definedName>
    <definedName name="__123Graph_BCATCH1" localSheetId="19" hidden="1">'[5]Time series'!#REF!</definedName>
    <definedName name="__123Graph_BCATCH1" localSheetId="20" hidden="1">'[5]Time series'!#REF!</definedName>
    <definedName name="__123Graph_BCATCH1" localSheetId="22" hidden="1">'[5]Time series'!#REF!</definedName>
    <definedName name="__123Graph_BCATCH1" localSheetId="63" hidden="1">'[6]Time series'!#REF!</definedName>
    <definedName name="__123Graph_BCATCH1" hidden="1">'[7]Time series'!#REF!</definedName>
    <definedName name="__123Graph_BChart1" localSheetId="34" hidden="1">#REF!</definedName>
    <definedName name="__123Graph_BChart1" localSheetId="20" hidden="1">'[8]2'!#REF!</definedName>
    <definedName name="__123Graph_BChart1" localSheetId="63" hidden="1">'[8]2'!#REF!</definedName>
    <definedName name="__123Graph_BChart1" hidden="1">'[8]2'!#REF!</definedName>
    <definedName name="__123Graph_BChart2" localSheetId="20" hidden="1">'[8]2'!#REF!</definedName>
    <definedName name="__123Graph_BChart2" localSheetId="63" hidden="1">'[8]2'!#REF!</definedName>
    <definedName name="__123Graph_BChart2" hidden="1">'[8]2'!#REF!</definedName>
    <definedName name="__123Graph_BChart3" localSheetId="20" hidden="1">'[8]2'!#REF!</definedName>
    <definedName name="__123Graph_BChart3" localSheetId="63" hidden="1">'[8]2'!#REF!</definedName>
    <definedName name="__123Graph_BChart3" hidden="1">'[8]2'!#REF!</definedName>
    <definedName name="__123Graph_BCONVERG1" localSheetId="19" hidden="1">'[5]Time series'!#REF!</definedName>
    <definedName name="__123Graph_BCONVERG1" localSheetId="20" hidden="1">'[5]Time series'!#REF!</definedName>
    <definedName name="__123Graph_BCONVERG1" localSheetId="22" hidden="1">'[5]Time series'!#REF!</definedName>
    <definedName name="__123Graph_BCONVERG1" localSheetId="63" hidden="1">'[6]Time series'!#REF!</definedName>
    <definedName name="__123Graph_BCONVERG1" hidden="1">'[7]Time series'!#REF!</definedName>
    <definedName name="__123Graph_BCURRENT" localSheetId="20" hidden="1">'[13]Dep fonct'!#REF!</definedName>
    <definedName name="__123Graph_BCURRENT" localSheetId="63" hidden="1">'[13]Dep fonct'!#REF!</definedName>
    <definedName name="__123Graph_BCURRENT" hidden="1">'[13]Dep fonct'!#REF!</definedName>
    <definedName name="__123Graph_BECTOT" localSheetId="19" hidden="1">#REF!</definedName>
    <definedName name="__123Graph_BECTOT" localSheetId="20" hidden="1">#REF!</definedName>
    <definedName name="__123Graph_BECTOT" localSheetId="63" hidden="1">#REF!</definedName>
    <definedName name="__123Graph_BECTOT" hidden="1">#REF!</definedName>
    <definedName name="__123Graph_BERDOLLAR" hidden="1">'[10]ex rate'!$F$36:$AM$36</definedName>
    <definedName name="__123Graph_BERRUBLE" hidden="1">'[10]ex rate'!$F$37:$AM$37</definedName>
    <definedName name="__123Graph_BGRAPH2" localSheetId="19" hidden="1">'[5]Time series'!#REF!</definedName>
    <definedName name="__123Graph_BGRAPH2" localSheetId="20" hidden="1">'[5]Time series'!#REF!</definedName>
    <definedName name="__123Graph_BGRAPH2" localSheetId="22" hidden="1">'[5]Time series'!#REF!</definedName>
    <definedName name="__123Graph_BGRAPH2" localSheetId="63" hidden="1">'[6]Time series'!#REF!</definedName>
    <definedName name="__123Graph_BGRAPH2" hidden="1">'[7]Time series'!#REF!</definedName>
    <definedName name="__123Graph_BGRAPH41" localSheetId="19" hidden="1">'[5]Time series'!#REF!</definedName>
    <definedName name="__123Graph_BGRAPH41" localSheetId="20" hidden="1">'[5]Time series'!#REF!</definedName>
    <definedName name="__123Graph_BGRAPH41" localSheetId="22" hidden="1">'[5]Time series'!#REF!</definedName>
    <definedName name="__123Graph_BGRAPH41" localSheetId="63" hidden="1">'[6]Time series'!#REF!</definedName>
    <definedName name="__123Graph_BGRAPH41" hidden="1">'[7]Time series'!#REF!</definedName>
    <definedName name="__123Graph_BMONEY" localSheetId="20" hidden="1">'[11]MonSurv-BC'!#REF!</definedName>
    <definedName name="__123Graph_BMONEY" localSheetId="63" hidden="1">'[11]MonSurv-BC'!#REF!</definedName>
    <definedName name="__123Graph_BMONEY" hidden="1">'[11]MonSurv-BC'!#REF!</definedName>
    <definedName name="__123Graph_BPERIB" localSheetId="19" hidden="1">'[5]Time series'!#REF!</definedName>
    <definedName name="__123Graph_BPERIB" localSheetId="20" hidden="1">'[5]Time series'!#REF!</definedName>
    <definedName name="__123Graph_BPERIB" localSheetId="22" hidden="1">'[5]Time series'!#REF!</definedName>
    <definedName name="__123Graph_BPERIB" localSheetId="63" hidden="1">'[6]Time series'!#REF!</definedName>
    <definedName name="__123Graph_BPERIB" hidden="1">'[7]Time series'!#REF!</definedName>
    <definedName name="__123Graph_BPRODABSC" localSheetId="19" hidden="1">'[5]Time series'!#REF!</definedName>
    <definedName name="__123Graph_BPRODABSC" localSheetId="20" hidden="1">'[5]Time series'!#REF!</definedName>
    <definedName name="__123Graph_BPRODABSC" localSheetId="22" hidden="1">'[5]Time series'!#REF!</definedName>
    <definedName name="__123Graph_BPRODABSC" localSheetId="63" hidden="1">'[6]Time series'!#REF!</definedName>
    <definedName name="__123Graph_BPRODABSC" hidden="1">'[7]Time series'!#REF!</definedName>
    <definedName name="__123Graph_BPRODABSD" localSheetId="19" hidden="1">'[5]Time series'!#REF!</definedName>
    <definedName name="__123Graph_BPRODABSD" localSheetId="20" hidden="1">'[5]Time series'!#REF!</definedName>
    <definedName name="__123Graph_BPRODABSD" localSheetId="22" hidden="1">'[5]Time series'!#REF!</definedName>
    <definedName name="__123Graph_BPRODABSD" localSheetId="63" hidden="1">'[6]Time series'!#REF!</definedName>
    <definedName name="__123Graph_BPRODABSD" hidden="1">'[7]Time series'!#REF!</definedName>
    <definedName name="__123Graph_BREALRATE" hidden="1">'[10]ex rate'!$F$37:$AU$37</definedName>
    <definedName name="__123Graph_BRUBRATE" hidden="1">'[10]ex rate'!$K$31:$AN$31</definedName>
    <definedName name="__123Graph_BSEASON_CASH" localSheetId="19" hidden="1">'[11]MonSurv-BC'!#REF!</definedName>
    <definedName name="__123Graph_BSEASON_CASH" localSheetId="20" hidden="1">'[11]MonSurv-BC'!#REF!</definedName>
    <definedName name="__123Graph_BSEASON_CASH" localSheetId="63" hidden="1">'[11]MonSurv-BC'!#REF!</definedName>
    <definedName name="__123Graph_BSEASON_CASH" hidden="1">'[11]MonSurv-BC'!#REF!</definedName>
    <definedName name="__123Graph_BSEASON_MONEY" localSheetId="19" hidden="1">'[11]MonSurv-BC'!#REF!</definedName>
    <definedName name="__123Graph_BSEASON_MONEY" localSheetId="20" hidden="1">'[11]MonSurv-BC'!#REF!</definedName>
    <definedName name="__123Graph_BSEASON_MONEY" localSheetId="63" hidden="1">'[11]MonSurv-BC'!#REF!</definedName>
    <definedName name="__123Graph_BSEASON_MONEY" hidden="1">'[11]MonSurv-BC'!#REF!</definedName>
    <definedName name="__123Graph_BSEASON_TIME" localSheetId="20" hidden="1">'[11]MonSurv-BC'!#REF!</definedName>
    <definedName name="__123Graph_BSEASON_TIME" localSheetId="63" hidden="1">'[11]MonSurv-BC'!#REF!</definedName>
    <definedName name="__123Graph_BSEASON_TIME" hidden="1">'[11]MonSurv-BC'!#REF!</definedName>
    <definedName name="__123Graph_BTRADECPI" hidden="1">[2]CPI!#REF!</definedName>
    <definedName name="__123Graph_BUSRATE" hidden="1">'[10]ex rate'!$K$30:$AN$30</definedName>
    <definedName name="__123Graph_C" localSheetId="34" hidden="1">'[1]Money-M'!#REF!</definedName>
    <definedName name="__123Graph_C" localSheetId="19" hidden="1">[12]PlanTres!#REF!</definedName>
    <definedName name="__123Graph_C" localSheetId="20" hidden="1">[12]PlanTres!#REF!</definedName>
    <definedName name="__123Graph_C" localSheetId="63" hidden="1">[12]PlanTres!#REF!</definedName>
    <definedName name="__123Graph_C" hidden="1">[12]PlanTres!#REF!</definedName>
    <definedName name="__123Graph_CBERLGRAP" localSheetId="19" hidden="1">'[5]Time series'!#REF!</definedName>
    <definedName name="__123Graph_CBERLGRAP" localSheetId="20" hidden="1">'[5]Time series'!#REF!</definedName>
    <definedName name="__123Graph_CBERLGRAP" localSheetId="22" hidden="1">'[5]Time series'!#REF!</definedName>
    <definedName name="__123Graph_CBERLGRAP" localSheetId="63" hidden="1">'[6]Time series'!#REF!</definedName>
    <definedName name="__123Graph_CBERLGRAP" hidden="1">'[7]Time series'!#REF!</definedName>
    <definedName name="__123Graph_CCATCH1" localSheetId="19" hidden="1">'[5]Time series'!#REF!</definedName>
    <definedName name="__123Graph_CCATCH1" localSheetId="20" hidden="1">'[5]Time series'!#REF!</definedName>
    <definedName name="__123Graph_CCATCH1" localSheetId="22" hidden="1">'[5]Time series'!#REF!</definedName>
    <definedName name="__123Graph_CCATCH1" localSheetId="63" hidden="1">'[6]Time series'!#REF!</definedName>
    <definedName name="__123Graph_CCATCH1" hidden="1">'[7]Time series'!#REF!</definedName>
    <definedName name="__123Graph_CChart1" localSheetId="34" hidden="1">#REF!</definedName>
    <definedName name="__123Graph_CChart1" localSheetId="20" hidden="1">'[8]2'!#REF!</definedName>
    <definedName name="__123Graph_CChart1" localSheetId="63" hidden="1">'[8]2'!#REF!</definedName>
    <definedName name="__123Graph_CChart1" hidden="1">'[8]2'!#REF!</definedName>
    <definedName name="__123Graph_CChart2" localSheetId="20" hidden="1">'[8]2'!#REF!</definedName>
    <definedName name="__123Graph_CChart2" localSheetId="63" hidden="1">'[8]2'!#REF!</definedName>
    <definedName name="__123Graph_CChart2" hidden="1">'[8]2'!#REF!</definedName>
    <definedName name="__123Graph_CChart3" localSheetId="20" hidden="1">'[8]2'!#REF!</definedName>
    <definedName name="__123Graph_CChart3" localSheetId="63" hidden="1">'[8]2'!#REF!</definedName>
    <definedName name="__123Graph_CChart3" hidden="1">'[8]2'!#REF!</definedName>
    <definedName name="__123Graph_CCONVERG1" localSheetId="19" hidden="1">#REF!</definedName>
    <definedName name="__123Graph_CCONVERG1" localSheetId="20" hidden="1">#REF!</definedName>
    <definedName name="__123Graph_CCONVERG1" localSheetId="63" hidden="1">#REF!</definedName>
    <definedName name="__123Graph_CCONVERG1" hidden="1">#REF!</definedName>
    <definedName name="__123Graph_CCURRENT" localSheetId="19" hidden="1">'[13]Dep fonct'!#REF!</definedName>
    <definedName name="__123Graph_CCURRENT" localSheetId="20" hidden="1">'[13]Dep fonct'!#REF!</definedName>
    <definedName name="__123Graph_CCURRENT" localSheetId="63" hidden="1">'[13]Dep fonct'!#REF!</definedName>
    <definedName name="__123Graph_CCURRENT" hidden="1">'[13]Dep fonct'!#REF!</definedName>
    <definedName name="__123Graph_CECTOT" localSheetId="19" hidden="1">#REF!</definedName>
    <definedName name="__123Graph_CECTOT" localSheetId="20" hidden="1">#REF!</definedName>
    <definedName name="__123Graph_CECTOT" localSheetId="63" hidden="1">#REF!</definedName>
    <definedName name="__123Graph_CECTOT" hidden="1">#REF!</definedName>
    <definedName name="__123Graph_CGRAPH41" localSheetId="19" hidden="1">'[5]Time series'!#REF!</definedName>
    <definedName name="__123Graph_CGRAPH41" localSheetId="20" hidden="1">'[5]Time series'!#REF!</definedName>
    <definedName name="__123Graph_CGRAPH41" localSheetId="22" hidden="1">'[5]Time series'!#REF!</definedName>
    <definedName name="__123Graph_CGRAPH41" localSheetId="63" hidden="1">'[6]Time series'!#REF!</definedName>
    <definedName name="__123Graph_CGRAPH41" hidden="1">'[7]Time series'!#REF!</definedName>
    <definedName name="__123Graph_CGRAPH44" localSheetId="19" hidden="1">'[5]Time series'!#REF!</definedName>
    <definedName name="__123Graph_CGRAPH44" localSheetId="20" hidden="1">'[5]Time series'!#REF!</definedName>
    <definedName name="__123Graph_CGRAPH44" localSheetId="22" hidden="1">'[5]Time series'!#REF!</definedName>
    <definedName name="__123Graph_CGRAPH44" localSheetId="63" hidden="1">'[6]Time series'!#REF!</definedName>
    <definedName name="__123Graph_CGRAPH44" hidden="1">'[7]Time series'!#REF!</definedName>
    <definedName name="__123Graph_CMONEY" localSheetId="20" hidden="1">'[11]MonSurv-BC'!#REF!</definedName>
    <definedName name="__123Graph_CMONEY" localSheetId="63" hidden="1">'[11]MonSurv-BC'!#REF!</definedName>
    <definedName name="__123Graph_CMONEY" hidden="1">'[11]MonSurv-BC'!#REF!</definedName>
    <definedName name="__123Graph_CPERIA" localSheetId="19" hidden="1">'[5]Time series'!#REF!</definedName>
    <definedName name="__123Graph_CPERIA" localSheetId="20" hidden="1">'[5]Time series'!#REF!</definedName>
    <definedName name="__123Graph_CPERIA" localSheetId="22" hidden="1">'[5]Time series'!#REF!</definedName>
    <definedName name="__123Graph_CPERIA" localSheetId="63" hidden="1">'[6]Time series'!#REF!</definedName>
    <definedName name="__123Graph_CPERIA" hidden="1">'[7]Time series'!#REF!</definedName>
    <definedName name="__123Graph_CPERIB" localSheetId="19" hidden="1">'[5]Time series'!#REF!</definedName>
    <definedName name="__123Graph_CPERIB" localSheetId="20" hidden="1">'[5]Time series'!#REF!</definedName>
    <definedName name="__123Graph_CPERIB" localSheetId="22" hidden="1">'[5]Time series'!#REF!</definedName>
    <definedName name="__123Graph_CPERIB" localSheetId="63" hidden="1">'[6]Time series'!#REF!</definedName>
    <definedName name="__123Graph_CPERIB" hidden="1">'[7]Time series'!#REF!</definedName>
    <definedName name="__123Graph_CPRODABSC" localSheetId="19" hidden="1">'[5]Time series'!#REF!</definedName>
    <definedName name="__123Graph_CPRODABSC" localSheetId="20" hidden="1">'[5]Time series'!#REF!</definedName>
    <definedName name="__123Graph_CPRODABSC" localSheetId="22" hidden="1">'[5]Time series'!#REF!</definedName>
    <definedName name="__123Graph_CPRODABSC" localSheetId="63" hidden="1">'[6]Time series'!#REF!</definedName>
    <definedName name="__123Graph_CPRODABSC" hidden="1">'[7]Time series'!#REF!</definedName>
    <definedName name="__123Graph_CPRODTRE2" localSheetId="19" hidden="1">'[5]Time series'!#REF!</definedName>
    <definedName name="__123Graph_CPRODTRE2" localSheetId="20" hidden="1">'[5]Time series'!#REF!</definedName>
    <definedName name="__123Graph_CPRODTRE2" localSheetId="22" hidden="1">'[5]Time series'!#REF!</definedName>
    <definedName name="__123Graph_CPRODTRE2" localSheetId="63" hidden="1">'[6]Time series'!#REF!</definedName>
    <definedName name="__123Graph_CPRODTRE2" hidden="1">'[7]Time series'!#REF!</definedName>
    <definedName name="__123Graph_CPRODTREND" localSheetId="19" hidden="1">'[5]Time series'!#REF!</definedName>
    <definedName name="__123Graph_CPRODTREND" localSheetId="20" hidden="1">'[5]Time series'!#REF!</definedName>
    <definedName name="__123Graph_CPRODTREND" localSheetId="22" hidden="1">'[5]Time series'!#REF!</definedName>
    <definedName name="__123Graph_CPRODTREND" localSheetId="63" hidden="1">'[6]Time series'!#REF!</definedName>
    <definedName name="__123Graph_CPRODTREND" hidden="1">'[7]Time series'!#REF!</definedName>
    <definedName name="__123Graph_CSEASON_CASH" localSheetId="20" hidden="1">'[11]MonSurv-BC'!#REF!</definedName>
    <definedName name="__123Graph_CSEASON_CASH" localSheetId="63" hidden="1">'[11]MonSurv-BC'!#REF!</definedName>
    <definedName name="__123Graph_CSEASON_CASH" hidden="1">'[11]MonSurv-BC'!#REF!</definedName>
    <definedName name="__123Graph_CSEASON_MONEY" localSheetId="20" hidden="1">'[11]MonSurv-BC'!#REF!</definedName>
    <definedName name="__123Graph_CSEASON_MONEY" localSheetId="63" hidden="1">'[11]MonSurv-BC'!#REF!</definedName>
    <definedName name="__123Graph_CSEASON_MONEY" hidden="1">'[11]MonSurv-BC'!#REF!</definedName>
    <definedName name="__123Graph_CSEASON_SIGHT" localSheetId="20" hidden="1">'[11]MonSurv-BC'!#REF!</definedName>
    <definedName name="__123Graph_CSEASON_SIGHT" localSheetId="63" hidden="1">'[11]MonSurv-BC'!#REF!</definedName>
    <definedName name="__123Graph_CSEASON_SIGHT" hidden="1">'[11]MonSurv-BC'!#REF!</definedName>
    <definedName name="__123Graph_CSEASON_TIME" localSheetId="20" hidden="1">'[11]MonSurv-BC'!#REF!</definedName>
    <definedName name="__123Graph_CSEASON_TIME" localSheetId="63" hidden="1">'[11]MonSurv-BC'!#REF!</definedName>
    <definedName name="__123Graph_CSEASON_TIME" hidden="1">'[11]MonSurv-BC'!#REF!</definedName>
    <definedName name="__123Graph_CUTRECHT" localSheetId="19" hidden="1">'[5]Time series'!#REF!</definedName>
    <definedName name="__123Graph_CUTRECHT" localSheetId="20" hidden="1">'[5]Time series'!#REF!</definedName>
    <definedName name="__123Graph_CUTRECHT" localSheetId="22" hidden="1">'[5]Time series'!#REF!</definedName>
    <definedName name="__123Graph_CUTRECHT" localSheetId="63" hidden="1">'[6]Time series'!#REF!</definedName>
    <definedName name="__123Graph_CUTRECHT" hidden="1">'[7]Time series'!#REF!</definedName>
    <definedName name="__123Graph_D" localSheetId="34" hidden="1">[2]CPI!#REF!</definedName>
    <definedName name="__123Graph_D" localSheetId="20" hidden="1">[12]PlanTres!#REF!</definedName>
    <definedName name="__123Graph_D" localSheetId="63" hidden="1">[12]PlanTres!#REF!</definedName>
    <definedName name="__123Graph_D" hidden="1">[12]PlanTres!#REF!</definedName>
    <definedName name="__123Graph_DBERLGRAP" localSheetId="19" hidden="1">'[5]Time series'!#REF!</definedName>
    <definedName name="__123Graph_DBERLGRAP" localSheetId="20" hidden="1">'[5]Time series'!#REF!</definedName>
    <definedName name="__123Graph_DBERLGRAP" localSheetId="22" hidden="1">'[5]Time series'!#REF!</definedName>
    <definedName name="__123Graph_DBERLGRAP" localSheetId="63" hidden="1">'[6]Time series'!#REF!</definedName>
    <definedName name="__123Graph_DBERLGRAP" hidden="1">'[7]Time series'!#REF!</definedName>
    <definedName name="__123Graph_DCATCH1" localSheetId="19" hidden="1">'[5]Time series'!#REF!</definedName>
    <definedName name="__123Graph_DCATCH1" localSheetId="20" hidden="1">'[5]Time series'!#REF!</definedName>
    <definedName name="__123Graph_DCATCH1" localSheetId="22" hidden="1">'[5]Time series'!#REF!</definedName>
    <definedName name="__123Graph_DCATCH1" localSheetId="63" hidden="1">'[6]Time series'!#REF!</definedName>
    <definedName name="__123Graph_DCATCH1" hidden="1">'[7]Time series'!#REF!</definedName>
    <definedName name="__123Graph_DChart1" localSheetId="34" hidden="1">#REF!</definedName>
    <definedName name="__123Graph_DChart1" localSheetId="20" hidden="1">'[8]2'!#REF!</definedName>
    <definedName name="__123Graph_DChart1" localSheetId="63" hidden="1">'[8]2'!#REF!</definedName>
    <definedName name="__123Graph_DChart1" hidden="1">'[8]2'!#REF!</definedName>
    <definedName name="__123Graph_DChart2" localSheetId="20" hidden="1">'[8]2'!#REF!</definedName>
    <definedName name="__123Graph_DChart2" localSheetId="63" hidden="1">'[8]2'!#REF!</definedName>
    <definedName name="__123Graph_DChart2" hidden="1">'[8]2'!#REF!</definedName>
    <definedName name="__123Graph_DChart3" localSheetId="20" hidden="1">'[8]2'!#REF!</definedName>
    <definedName name="__123Graph_DChart3" localSheetId="63" hidden="1">'[8]2'!#REF!</definedName>
    <definedName name="__123Graph_DChart3" hidden="1">'[8]2'!#REF!</definedName>
    <definedName name="__123Graph_DCONVERG1" localSheetId="19" hidden="1">'[5]Time series'!#REF!</definedName>
    <definedName name="__123Graph_DCONVERG1" localSheetId="20" hidden="1">'[5]Time series'!#REF!</definedName>
    <definedName name="__123Graph_DCONVERG1" localSheetId="22" hidden="1">'[5]Time series'!#REF!</definedName>
    <definedName name="__123Graph_DCONVERG1" localSheetId="63" hidden="1">'[6]Time series'!#REF!</definedName>
    <definedName name="__123Graph_DCONVERG1" hidden="1">'[7]Time series'!#REF!</definedName>
    <definedName name="__123Graph_DCPI" hidden="1">[2]CPI!#REF!</definedName>
    <definedName name="__123Graph_DCURRENT" localSheetId="20" hidden="1">'[13]Dep fonct'!#REF!</definedName>
    <definedName name="__123Graph_DCURRENT" localSheetId="63" hidden="1">'[13]Dep fonct'!#REF!</definedName>
    <definedName name="__123Graph_DCURRENT" hidden="1">'[13]Dep fonct'!#REF!</definedName>
    <definedName name="__123Graph_DECTOT" localSheetId="19" hidden="1">#REF!</definedName>
    <definedName name="__123Graph_DECTOT" localSheetId="20" hidden="1">#REF!</definedName>
    <definedName name="__123Graph_DECTOT" localSheetId="63" hidden="1">#REF!</definedName>
    <definedName name="__123Graph_DECTOT" hidden="1">#REF!</definedName>
    <definedName name="__123Graph_DGRAPH41" localSheetId="19" hidden="1">'[5]Time series'!#REF!</definedName>
    <definedName name="__123Graph_DGRAPH41" localSheetId="20" hidden="1">'[5]Time series'!#REF!</definedName>
    <definedName name="__123Graph_DGRAPH41" localSheetId="22" hidden="1">'[5]Time series'!#REF!</definedName>
    <definedName name="__123Graph_DGRAPH41" localSheetId="63" hidden="1">'[6]Time series'!#REF!</definedName>
    <definedName name="__123Graph_DGRAPH41" hidden="1">'[7]Time series'!#REF!</definedName>
    <definedName name="__123Graph_DPERIA" localSheetId="19" hidden="1">'[5]Time series'!#REF!</definedName>
    <definedName name="__123Graph_DPERIA" localSheetId="20" hidden="1">'[5]Time series'!#REF!</definedName>
    <definedName name="__123Graph_DPERIA" localSheetId="22" hidden="1">'[5]Time series'!#REF!</definedName>
    <definedName name="__123Graph_DPERIA" localSheetId="63" hidden="1">'[6]Time series'!#REF!</definedName>
    <definedName name="__123Graph_DPERIA" hidden="1">'[7]Time series'!#REF!</definedName>
    <definedName name="__123Graph_DPERIB" localSheetId="19" hidden="1">'[5]Time series'!#REF!</definedName>
    <definedName name="__123Graph_DPERIB" localSheetId="20" hidden="1">'[5]Time series'!#REF!</definedName>
    <definedName name="__123Graph_DPERIB" localSheetId="22" hidden="1">'[5]Time series'!#REF!</definedName>
    <definedName name="__123Graph_DPERIB" localSheetId="63" hidden="1">'[6]Time series'!#REF!</definedName>
    <definedName name="__123Graph_DPERIB" hidden="1">'[7]Time series'!#REF!</definedName>
    <definedName name="__123Graph_DPRODABSC" localSheetId="19" hidden="1">'[5]Time series'!#REF!</definedName>
    <definedName name="__123Graph_DPRODABSC" localSheetId="20" hidden="1">'[5]Time series'!#REF!</definedName>
    <definedName name="__123Graph_DPRODABSC" localSheetId="22" hidden="1">'[5]Time series'!#REF!</definedName>
    <definedName name="__123Graph_DPRODABSC" localSheetId="63" hidden="1">'[6]Time series'!#REF!</definedName>
    <definedName name="__123Graph_DPRODABSC" hidden="1">'[7]Time series'!#REF!</definedName>
    <definedName name="__123Graph_DSEASON_MONEY" localSheetId="20" hidden="1">'[11]MonSurv-BC'!#REF!</definedName>
    <definedName name="__123Graph_DSEASON_MONEY" localSheetId="63" hidden="1">'[11]MonSurv-BC'!#REF!</definedName>
    <definedName name="__123Graph_DSEASON_MONEY" hidden="1">'[11]MonSurv-BC'!#REF!</definedName>
    <definedName name="__123Graph_DSEASON_SIGHT" localSheetId="20" hidden="1">'[11]MonSurv-BC'!#REF!</definedName>
    <definedName name="__123Graph_DSEASON_SIGHT" localSheetId="63" hidden="1">'[11]MonSurv-BC'!#REF!</definedName>
    <definedName name="__123Graph_DSEASON_SIGHT" hidden="1">'[11]MonSurv-BC'!#REF!</definedName>
    <definedName name="__123Graph_DSEASON_TIME" localSheetId="20" hidden="1">'[11]MonSurv-BC'!#REF!</definedName>
    <definedName name="__123Graph_DSEASON_TIME" localSheetId="63" hidden="1">'[11]MonSurv-BC'!#REF!</definedName>
    <definedName name="__123Graph_DSEASON_TIME" hidden="1">'[11]MonSurv-BC'!#REF!</definedName>
    <definedName name="__123Graph_DTRADECPI" hidden="1">[2]CPI!#REF!</definedName>
    <definedName name="__123Graph_DUTRECHT" localSheetId="19" hidden="1">'[5]Time series'!#REF!</definedName>
    <definedName name="__123Graph_DUTRECHT" localSheetId="20" hidden="1">'[5]Time series'!#REF!</definedName>
    <definedName name="__123Graph_DUTRECHT" localSheetId="22" hidden="1">'[5]Time series'!#REF!</definedName>
    <definedName name="__123Graph_DUTRECHT" localSheetId="63" hidden="1">'[6]Time series'!#REF!</definedName>
    <definedName name="__123Graph_DUTRECHT" hidden="1">'[7]Time series'!#REF!</definedName>
    <definedName name="__123Graph_E" localSheetId="34" hidden="1">'[1]Money-M'!#REF!</definedName>
    <definedName name="__123Graph_E" localSheetId="20" hidden="1">[12]PlanTres!#REF!</definedName>
    <definedName name="__123Graph_E" localSheetId="63" hidden="1">[12]PlanTres!#REF!</definedName>
    <definedName name="__123Graph_E" hidden="1">[12]PlanTres!#REF!</definedName>
    <definedName name="__123Graph_EBERLGRAP" localSheetId="19" hidden="1">'[5]Time series'!#REF!</definedName>
    <definedName name="__123Graph_EBERLGRAP" localSheetId="20" hidden="1">'[5]Time series'!#REF!</definedName>
    <definedName name="__123Graph_EBERLGRAP" localSheetId="22" hidden="1">'[5]Time series'!#REF!</definedName>
    <definedName name="__123Graph_EBERLGRAP" localSheetId="63" hidden="1">'[6]Time series'!#REF!</definedName>
    <definedName name="__123Graph_EBERLGRAP" hidden="1">'[7]Time series'!#REF!</definedName>
    <definedName name="__123Graph_ECATCH1" localSheetId="19" hidden="1">#REF!</definedName>
    <definedName name="__123Graph_ECATCH1" localSheetId="20" hidden="1">#REF!</definedName>
    <definedName name="__123Graph_ECATCH1" localSheetId="63" hidden="1">#REF!</definedName>
    <definedName name="__123Graph_ECATCH1" hidden="1">#REF!</definedName>
    <definedName name="__123Graph_EChart1" localSheetId="34" hidden="1">#REF!</definedName>
    <definedName name="__123Graph_EChart1" localSheetId="19" hidden="1">'[8]2'!#REF!</definedName>
    <definedName name="__123Graph_EChart1" localSheetId="20" hidden="1">'[8]2'!#REF!</definedName>
    <definedName name="__123Graph_EChart1" localSheetId="63" hidden="1">'[8]2'!#REF!</definedName>
    <definedName name="__123Graph_EChart1" hidden="1">'[8]2'!#REF!</definedName>
    <definedName name="__123Graph_EChart2" localSheetId="20" hidden="1">'[8]2'!#REF!</definedName>
    <definedName name="__123Graph_EChart2" localSheetId="63" hidden="1">'[8]2'!#REF!</definedName>
    <definedName name="__123Graph_EChart2" hidden="1">'[8]2'!#REF!</definedName>
    <definedName name="__123Graph_EChart3" localSheetId="20" hidden="1">'[8]2'!#REF!</definedName>
    <definedName name="__123Graph_EChart3" localSheetId="63" hidden="1">'[8]2'!#REF!</definedName>
    <definedName name="__123Graph_EChart3" hidden="1">'[8]2'!#REF!</definedName>
    <definedName name="__123Graph_ECONVERG1" localSheetId="19" hidden="1">'[5]Time series'!#REF!</definedName>
    <definedName name="__123Graph_ECONVERG1" localSheetId="20" hidden="1">'[5]Time series'!#REF!</definedName>
    <definedName name="__123Graph_ECONVERG1" localSheetId="22" hidden="1">'[5]Time series'!#REF!</definedName>
    <definedName name="__123Graph_ECONVERG1" localSheetId="63" hidden="1">'[6]Time series'!#REF!</definedName>
    <definedName name="__123Graph_ECONVERG1" hidden="1">'[7]Time series'!#REF!</definedName>
    <definedName name="__123Graph_ECURRENT" localSheetId="20" hidden="1">'[13]Dep fonct'!#REF!</definedName>
    <definedName name="__123Graph_ECURRENT" localSheetId="63" hidden="1">'[13]Dep fonct'!#REF!</definedName>
    <definedName name="__123Graph_ECURRENT" hidden="1">'[13]Dep fonct'!#REF!</definedName>
    <definedName name="__123Graph_EECTOT" localSheetId="19" hidden="1">#REF!</definedName>
    <definedName name="__123Graph_EECTOT" localSheetId="20" hidden="1">#REF!</definedName>
    <definedName name="__123Graph_EECTOT" localSheetId="63" hidden="1">#REF!</definedName>
    <definedName name="__123Graph_EECTOT" hidden="1">#REF!</definedName>
    <definedName name="__123Graph_EGRAPH41" localSheetId="19" hidden="1">'[5]Time series'!#REF!</definedName>
    <definedName name="__123Graph_EGRAPH41" localSheetId="20" hidden="1">'[5]Time series'!#REF!</definedName>
    <definedName name="__123Graph_EGRAPH41" localSheetId="22" hidden="1">'[5]Time series'!#REF!</definedName>
    <definedName name="__123Graph_EGRAPH41" localSheetId="63" hidden="1">'[6]Time series'!#REF!</definedName>
    <definedName name="__123Graph_EGRAPH41" hidden="1">'[7]Time series'!#REF!</definedName>
    <definedName name="__123Graph_EPERIA" localSheetId="19" hidden="1">'[5]Time series'!#REF!</definedName>
    <definedName name="__123Graph_EPERIA" localSheetId="20" hidden="1">'[5]Time series'!#REF!</definedName>
    <definedName name="__123Graph_EPERIA" localSheetId="22" hidden="1">'[5]Time series'!#REF!</definedName>
    <definedName name="__123Graph_EPERIA" localSheetId="63" hidden="1">'[6]Time series'!#REF!</definedName>
    <definedName name="__123Graph_EPERIA" hidden="1">'[7]Time series'!#REF!</definedName>
    <definedName name="__123Graph_EPRODABSC" localSheetId="19" hidden="1">'[5]Time series'!#REF!</definedName>
    <definedName name="__123Graph_EPRODABSC" localSheetId="20" hidden="1">'[5]Time series'!#REF!</definedName>
    <definedName name="__123Graph_EPRODABSC" localSheetId="22" hidden="1">'[5]Time series'!#REF!</definedName>
    <definedName name="__123Graph_EPRODABSC" localSheetId="63" hidden="1">'[6]Time series'!#REF!</definedName>
    <definedName name="__123Graph_EPRODABSC" hidden="1">'[7]Time series'!#REF!</definedName>
    <definedName name="__123Graph_ESEASON_CASH" localSheetId="20" hidden="1">'[11]MonSurv-BC'!#REF!</definedName>
    <definedName name="__123Graph_ESEASON_CASH" localSheetId="63" hidden="1">'[11]MonSurv-BC'!#REF!</definedName>
    <definedName name="__123Graph_ESEASON_CASH" hidden="1">'[11]MonSurv-BC'!#REF!</definedName>
    <definedName name="__123Graph_ESEASON_MONEY" localSheetId="20" hidden="1">'[11]MonSurv-BC'!#REF!</definedName>
    <definedName name="__123Graph_ESEASON_MONEY" localSheetId="63" hidden="1">'[11]MonSurv-BC'!#REF!</definedName>
    <definedName name="__123Graph_ESEASON_MONEY" hidden="1">'[11]MonSurv-BC'!#REF!</definedName>
    <definedName name="__123Graph_ESEASON_TIME" localSheetId="20" hidden="1">'[11]MonSurv-BC'!#REF!</definedName>
    <definedName name="__123Graph_ESEASON_TIME" localSheetId="63" hidden="1">'[11]MonSurv-BC'!#REF!</definedName>
    <definedName name="__123Graph_ESEASON_TIME" hidden="1">'[11]MonSurv-BC'!#REF!</definedName>
    <definedName name="__123Graph_F" localSheetId="34" hidden="1">'[1]Money-M'!#REF!</definedName>
    <definedName name="__123Graph_F" localSheetId="20" hidden="1">[12]PlanTres!#REF!</definedName>
    <definedName name="__123Graph_F" localSheetId="63" hidden="1">[12]PlanTres!#REF!</definedName>
    <definedName name="__123Graph_F" hidden="1">[12]PlanTres!#REF!</definedName>
    <definedName name="__123Graph_FBERLGRAP" localSheetId="19" hidden="1">'[5]Time series'!#REF!</definedName>
    <definedName name="__123Graph_FBERLGRAP" localSheetId="20" hidden="1">'[5]Time series'!#REF!</definedName>
    <definedName name="__123Graph_FBERLGRAP" localSheetId="22" hidden="1">'[5]Time series'!#REF!</definedName>
    <definedName name="__123Graph_FBERLGRAP" localSheetId="63" hidden="1">'[6]Time series'!#REF!</definedName>
    <definedName name="__123Graph_FBERLGRAP" hidden="1">'[7]Time series'!#REF!</definedName>
    <definedName name="__123Graph_FChart1" localSheetId="34" hidden="1">#REF!</definedName>
    <definedName name="__123Graph_FChart1" localSheetId="20" hidden="1">'[8]2'!#REF!</definedName>
    <definedName name="__123Graph_FChart1" localSheetId="63" hidden="1">'[8]2'!#REF!</definedName>
    <definedName name="__123Graph_FChart1" hidden="1">'[8]2'!#REF!</definedName>
    <definedName name="__123Graph_FChart2" localSheetId="20" hidden="1">'[8]2'!#REF!</definedName>
    <definedName name="__123Graph_FChart2" localSheetId="63" hidden="1">'[8]2'!#REF!</definedName>
    <definedName name="__123Graph_FChart2" hidden="1">'[8]2'!#REF!</definedName>
    <definedName name="__123Graph_FChart3" localSheetId="20" hidden="1">'[8]2'!#REF!</definedName>
    <definedName name="__123Graph_FChart3" localSheetId="63" hidden="1">'[8]2'!#REF!</definedName>
    <definedName name="__123Graph_FChart3" hidden="1">'[8]2'!#REF!</definedName>
    <definedName name="__123Graph_FCurrent" localSheetId="20" hidden="1">'[8]2'!#REF!</definedName>
    <definedName name="__123Graph_FCurrent" localSheetId="63" hidden="1">'[8]2'!#REF!</definedName>
    <definedName name="__123Graph_FCurrent" hidden="1">'[8]2'!#REF!</definedName>
    <definedName name="__123Graph_FGRAPH41" localSheetId="19" hidden="1">'[5]Time series'!#REF!</definedName>
    <definedName name="__123Graph_FGRAPH41" localSheetId="20" hidden="1">'[5]Time series'!#REF!</definedName>
    <definedName name="__123Graph_FGRAPH41" localSheetId="22" hidden="1">'[5]Time series'!#REF!</definedName>
    <definedName name="__123Graph_FGRAPH41" localSheetId="63" hidden="1">'[6]Time series'!#REF!</definedName>
    <definedName name="__123Graph_FGRAPH41" hidden="1">'[7]Time series'!#REF!</definedName>
    <definedName name="__123Graph_FPRODABSC" localSheetId="19" hidden="1">'[5]Time series'!#REF!</definedName>
    <definedName name="__123Graph_FPRODABSC" localSheetId="20" hidden="1">'[5]Time series'!#REF!</definedName>
    <definedName name="__123Graph_FPRODABSC" localSheetId="22" hidden="1">'[5]Time series'!#REF!</definedName>
    <definedName name="__123Graph_FPRODABSC" localSheetId="63" hidden="1">'[6]Time series'!#REF!</definedName>
    <definedName name="__123Graph_FPRODABSC" hidden="1">'[7]Time series'!#REF!</definedName>
    <definedName name="__123Graph_X" localSheetId="20" hidden="1">[14]E!#REF!</definedName>
    <definedName name="__123Graph_X" localSheetId="63" hidden="1">[14]E!#REF!</definedName>
    <definedName name="__123Graph_X" hidden="1">[14]E!#REF!</definedName>
    <definedName name="__123Graph_XChart1" localSheetId="34" hidden="1">#REF!</definedName>
    <definedName name="__123Graph_XChart1" localSheetId="20" hidden="1">'[15]Summary BOP'!#REF!</definedName>
    <definedName name="__123Graph_XChart1" localSheetId="63" hidden="1">'[15]Summary BOP'!#REF!</definedName>
    <definedName name="__123Graph_XChart1" hidden="1">'[15]Summary BOP'!#REF!</definedName>
    <definedName name="__123Graph_XCREDIT" localSheetId="20" hidden="1">'[11]MonSurv-BC'!#REF!</definedName>
    <definedName name="__123Graph_XCREDIT" localSheetId="63" hidden="1">'[11]MonSurv-BC'!#REF!</definedName>
    <definedName name="__123Graph_XCREDIT" hidden="1">'[11]MonSurv-BC'!#REF!</definedName>
    <definedName name="__123Graph_XCurrent" hidden="1">[9]CPIINDEX!$B$263:$B$310</definedName>
    <definedName name="__123Graph_XECTOT" localSheetId="19" hidden="1">#REF!</definedName>
    <definedName name="__123Graph_XECTOT" localSheetId="20" hidden="1">#REF!</definedName>
    <definedName name="__123Graph_XECTOT" localSheetId="63" hidden="1">#REF!</definedName>
    <definedName name="__123Graph_XECTOT" hidden="1">#REF!</definedName>
    <definedName name="__123Graph_XERDOLLAR" hidden="1">'[10]ex rate'!$F$15:$AM$15</definedName>
    <definedName name="__123Graph_XERRUBLE" hidden="1">'[10]ex rate'!$F$15:$AM$15</definedName>
    <definedName name="__123Graph_XRUBRATE" hidden="1">'[10]ex rate'!$K$15:$AN$15</definedName>
    <definedName name="__123Graph_XUSRATE" hidden="1">'[10]ex rate'!$K$15:$AN$15</definedName>
    <definedName name="__dde" hidden="1">'[7]Time series'!#REF!</definedName>
    <definedName name="_1___123Graph_AChart_1A" hidden="1">[9]CPIINDEX!$O$263:$O$310</definedName>
    <definedName name="_10___123Graph_XChart_3A" hidden="1">[9]CPIINDEX!$B$203:$B$310</definedName>
    <definedName name="_11___123Graph_XChart_4A" hidden="1">[9]CPIINDEX!$B$239:$B$298</definedName>
    <definedName name="_123graph_b" localSheetId="19" hidden="1">[16]A!#REF!</definedName>
    <definedName name="_123graph_b" localSheetId="20" hidden="1">[16]A!#REF!</definedName>
    <definedName name="_123graph_b" localSheetId="63" hidden="1">[16]A!#REF!</definedName>
    <definedName name="_123graph_b" hidden="1">[16]A!#REF!</definedName>
    <definedName name="_12no" localSheetId="19" hidden="1">'[13]Dep fonct'!#REF!</definedName>
    <definedName name="_12no" localSheetId="20" hidden="1">'[13]Dep fonct'!#REF!</definedName>
    <definedName name="_12no" localSheetId="63" hidden="1">'[13]Dep fonct'!#REF!</definedName>
    <definedName name="_12no" hidden="1">'[13]Dep fonct'!#REF!</definedName>
    <definedName name="_1Macros_Import_.qbop" localSheetId="20">[17]!'[Macros Import].qbop'</definedName>
    <definedName name="_1Macros_Import_.qbop" localSheetId="63">[17]!'[Macros Import].qbop'</definedName>
    <definedName name="_1Macros_Import_.qbop">[17]!'[Macros Import].qbop'</definedName>
    <definedName name="_2___123Graph_AChart_2A" hidden="1">[9]CPIINDEX!$K$203:$K$304</definedName>
    <definedName name="_2__123Graph_ACHART_8" localSheetId="19" hidden="1">#REF!</definedName>
    <definedName name="_2__123Graph_ACHART_8" localSheetId="20" hidden="1">#REF!</definedName>
    <definedName name="_2__123Graph_ACHART_8" localSheetId="63" hidden="1">#REF!</definedName>
    <definedName name="_2__123Graph_ACHART_8" hidden="1">#REF!</definedName>
    <definedName name="_2Macros_Import_.qbop" localSheetId="20">[17]!'[Macros Import].qbop'</definedName>
    <definedName name="_2Macros_Import_.qbop" localSheetId="63">[17]!'[Macros Import].qbop'</definedName>
    <definedName name="_2Macros_Import_.qbop">[17]!'[Macros Import].qbop'</definedName>
    <definedName name="_3___123Graph_AChart_3A" hidden="1">[9]CPIINDEX!$O$203:$O$304</definedName>
    <definedName name="_3__123Graph_BCHART_8" localSheetId="19" hidden="1">#REF!</definedName>
    <definedName name="_3__123Graph_BCHART_8" localSheetId="20" hidden="1">#REF!</definedName>
    <definedName name="_3__123Graph_BCHART_8" localSheetId="63" hidden="1">#REF!</definedName>
    <definedName name="_3__123Graph_BCHART_8" hidden="1">#REF!</definedName>
    <definedName name="_4___123Graph_AChart_4A" hidden="1">[9]CPIINDEX!$O$239:$O$298</definedName>
    <definedName name="_4__123Graph_CCHART_8" localSheetId="19" hidden="1">#REF!</definedName>
    <definedName name="_4__123Graph_CCHART_8" localSheetId="20" hidden="1">#REF!</definedName>
    <definedName name="_4__123Graph_CCHART_8" localSheetId="63" hidden="1">#REF!</definedName>
    <definedName name="_4__123Graph_CCHART_8" hidden="1">#REF!</definedName>
    <definedName name="_5___123Graph_BChart_1A" hidden="1">[9]CPIINDEX!$S$263:$S$310</definedName>
    <definedName name="_5__123Graph_DCHART_8" localSheetId="19" hidden="1">#REF!</definedName>
    <definedName name="_5__123Graph_DCHART_8" localSheetId="20" hidden="1">#REF!</definedName>
    <definedName name="_5__123Graph_DCHART_8" localSheetId="63" hidden="1">#REF!</definedName>
    <definedName name="_5__123Graph_DCHART_8" hidden="1">#REF!</definedName>
    <definedName name="_6___123Graph_BChart_3A" localSheetId="19" hidden="1">[9]CPIINDEX!#REF!</definedName>
    <definedName name="_6___123Graph_BChart_3A" localSheetId="20" hidden="1">[9]CPIINDEX!#REF!</definedName>
    <definedName name="_6___123Graph_BChart_3A" localSheetId="63" hidden="1">[9]CPIINDEX!#REF!</definedName>
    <definedName name="_6___123Graph_BChart_3A" hidden="1">[9]CPIINDEX!#REF!</definedName>
    <definedName name="_6__123Graph_XCHART_8" localSheetId="19" hidden="1">#REF!</definedName>
    <definedName name="_6__123Graph_XCHART_8" localSheetId="20" hidden="1">#REF!</definedName>
    <definedName name="_6__123Graph_XCHART_8" localSheetId="63" hidden="1">#REF!</definedName>
    <definedName name="_6__123Graph_XCHART_8" hidden="1">#REF!</definedName>
    <definedName name="_7___123Graph_BChart_4A" localSheetId="19" hidden="1">[9]CPIINDEX!#REF!</definedName>
    <definedName name="_7___123Graph_BChart_4A" localSheetId="20" hidden="1">[9]CPIINDEX!#REF!</definedName>
    <definedName name="_7___123Graph_BChart_4A" localSheetId="63" hidden="1">[9]CPIINDEX!#REF!</definedName>
    <definedName name="_7___123Graph_BChart_4A" hidden="1">[9]CPIINDEX!#REF!</definedName>
    <definedName name="_7__123Graph_XREALEX_WAGE" localSheetId="19" hidden="1">[18]PRIVATE!#REF!</definedName>
    <definedName name="_7__123Graph_XREALEX_WAGE" localSheetId="20" hidden="1">[18]PRIVATE!#REF!</definedName>
    <definedName name="_7__123Graph_XREALEX_WAGE" localSheetId="63" hidden="1">[18]PRIVATE!#REF!</definedName>
    <definedName name="_7__123Graph_XREALEX_WAGE" hidden="1">[18]PRIVATE!#REF!</definedName>
    <definedName name="_8___123Graph_XChart_1A" hidden="1">[9]CPIINDEX!$B$263:$B$310</definedName>
    <definedName name="_9___123Graph_XChart_2A" hidden="1">[9]CPIINDEX!$B$203:$B$310</definedName>
    <definedName name="_DLX1.USE" localSheetId="26">#REF!</definedName>
    <definedName name="_DLX1.USE" localSheetId="33">#REF!</definedName>
    <definedName name="_DLX1.USE" localSheetId="35">#REF!</definedName>
    <definedName name="_DLX1.USE" localSheetId="38">#REF!</definedName>
    <definedName name="_DLX1.USE">#REF!</definedName>
    <definedName name="_DLX10.USE" localSheetId="26">#REF!</definedName>
    <definedName name="_DLX10.USE" localSheetId="33">#REF!</definedName>
    <definedName name="_DLX10.USE" localSheetId="35">#REF!</definedName>
    <definedName name="_DLX10.USE" localSheetId="38">#REF!</definedName>
    <definedName name="_DLX10.USE">#REF!</definedName>
    <definedName name="_DLX11.USE" localSheetId="26">#REF!</definedName>
    <definedName name="_DLX11.USE" localSheetId="33">#REF!</definedName>
    <definedName name="_DLX11.USE" localSheetId="35">#REF!</definedName>
    <definedName name="_DLX11.USE" localSheetId="38">#REF!</definedName>
    <definedName name="_DLX11.USE">#REF!</definedName>
    <definedName name="_DLX12.USE" localSheetId="35">#REF!</definedName>
    <definedName name="_DLX12.USE" localSheetId="38">#REF!</definedName>
    <definedName name="_DLX12.USE">#REF!</definedName>
    <definedName name="_DLX13.USE" localSheetId="35">#REF!</definedName>
    <definedName name="_DLX13.USE" localSheetId="38">#REF!</definedName>
    <definedName name="_DLX13.USE">#REF!</definedName>
    <definedName name="_DLX15.USE" localSheetId="26">#REF!</definedName>
    <definedName name="_DLX15.USE" localSheetId="35">#REF!</definedName>
    <definedName name="_DLX15.USE" localSheetId="38">#REF!</definedName>
    <definedName name="_DLX15.USE">#REF!</definedName>
    <definedName name="_DLX16.USE" localSheetId="26">#REF!</definedName>
    <definedName name="_DLX16.USE" localSheetId="35">#REF!</definedName>
    <definedName name="_DLX16.USE" localSheetId="38">#REF!</definedName>
    <definedName name="_DLX16.USE">#REF!</definedName>
    <definedName name="_DLX2.USE">#REF!</definedName>
    <definedName name="_DLX20.USE" localSheetId="33">#REF!</definedName>
    <definedName name="_DLX20.USE" localSheetId="35">#REF!</definedName>
    <definedName name="_DLX20.USE" localSheetId="38">#REF!</definedName>
    <definedName name="_DLX20.USE">#REF!</definedName>
    <definedName name="_DLX21.USE" localSheetId="33">#REF!</definedName>
    <definedName name="_DLX21.USE" localSheetId="35">#REF!</definedName>
    <definedName name="_DLX21.USE" localSheetId="38">#REF!</definedName>
    <definedName name="_DLX21.USE">#REF!</definedName>
    <definedName name="_DLX22.USE" localSheetId="33">#REF!</definedName>
    <definedName name="_DLX22.USE" localSheetId="35">#REF!</definedName>
    <definedName name="_DLX22.USE" localSheetId="38">#REF!</definedName>
    <definedName name="_DLX22.USE">#REF!</definedName>
    <definedName name="_DLX25.USE" localSheetId="33">#REF!</definedName>
    <definedName name="_DLX25.USE" localSheetId="35">#REF!</definedName>
    <definedName name="_DLX25.USE" localSheetId="38">#REF!</definedName>
    <definedName name="_DLX25.USE">#REF!</definedName>
    <definedName name="_DLX27.USE" localSheetId="33">#REF!</definedName>
    <definedName name="_DLX27.USE" localSheetId="35">#REF!</definedName>
    <definedName name="_DLX27.USE" localSheetId="38">#REF!</definedName>
    <definedName name="_DLX27.USE">#REF!</definedName>
    <definedName name="_DLX3.USE">[19]Debt!#REF!</definedName>
    <definedName name="_DLX4.USE" localSheetId="26">#REF!</definedName>
    <definedName name="_DLX4.USE" localSheetId="33">#REF!</definedName>
    <definedName name="_DLX4.USE" localSheetId="35">#REF!</definedName>
    <definedName name="_DLX4.USE" localSheetId="38">#REF!</definedName>
    <definedName name="_DLX4.USE">[19]Debt!#REF!</definedName>
    <definedName name="_DLX5.USE" localSheetId="26">#REF!</definedName>
    <definedName name="_DLX5.USE" localSheetId="33">#REF!</definedName>
    <definedName name="_DLX5.USE" localSheetId="35">#REF!</definedName>
    <definedName name="_DLX5.USE" localSheetId="38">#REF!</definedName>
    <definedName name="_DLX5.USE">#REF!</definedName>
    <definedName name="_DLX6.USE" localSheetId="26">#REF!</definedName>
    <definedName name="_DLX6.USE" localSheetId="33">#REF!</definedName>
    <definedName name="_DLX6.USE" localSheetId="35">#REF!</definedName>
    <definedName name="_DLX6.USE" localSheetId="38">#REF!</definedName>
    <definedName name="_DLX6.USE">[19]Debt!#REF!</definedName>
    <definedName name="_DLX7.USE" localSheetId="26">#REF!</definedName>
    <definedName name="_DLX7.USE" localSheetId="33">#REF!</definedName>
    <definedName name="_DLX7.USE" localSheetId="35">#REF!</definedName>
    <definedName name="_DLX7.USE" localSheetId="38">#REF!</definedName>
    <definedName name="_DLX7.USE">[19]Debt!#REF!</definedName>
    <definedName name="_DLX8.USE">#REF!</definedName>
    <definedName name="_DLX9.USE">#REF!</definedName>
    <definedName name="_Fill" localSheetId="19" hidden="1">#REF!</definedName>
    <definedName name="_Fill" localSheetId="20" hidden="1">#REF!</definedName>
    <definedName name="_Fill" localSheetId="63" hidden="1">#REF!</definedName>
    <definedName name="_Fill" hidden="1">#REF!</definedName>
    <definedName name="_Fill1" localSheetId="19" hidden="1">#REF!</definedName>
    <definedName name="_Fill1" localSheetId="20" hidden="1">#REF!</definedName>
    <definedName name="_Fill1" localSheetId="63" hidden="1">#REF!</definedName>
    <definedName name="_Fill1" hidden="1">#REF!</definedName>
    <definedName name="_FILLL" localSheetId="20" hidden="1">[20]Fund_Credit!#REF!</definedName>
    <definedName name="_FILLL" localSheetId="63" hidden="1">[20]Fund_Credit!#REF!</definedName>
    <definedName name="_FILLL" hidden="1">[20]Fund_Credit!#REF!</definedName>
    <definedName name="_filterd" localSheetId="19" hidden="1">[21]C!$P$428:$T$428</definedName>
    <definedName name="_filterd" localSheetId="22" hidden="1">[21]C!$P$428:$T$428</definedName>
    <definedName name="_filterd" localSheetId="63" hidden="1">[22]C!$P$428:$T$428</definedName>
    <definedName name="_filterd" hidden="1">[23]C!$P$428:$T$428</definedName>
    <definedName name="_xlnm._FilterDatabase" localSheetId="43" hidden="1">'Figure A2.3'!#REF!</definedName>
    <definedName name="_xlnm._FilterDatabase" localSheetId="63" hidden="1">'STA-T9'!$A$4:$H$34</definedName>
    <definedName name="_xlnm._FilterDatabase" hidden="1">[24]C!$P$428:$T$428</definedName>
    <definedName name="_IFR2" localSheetId="25">[25]!_IFR2</definedName>
    <definedName name="_IFR2" localSheetId="13">[26]!_IFR2</definedName>
    <definedName name="_IFR2" localSheetId="14">[27]!_IFR2</definedName>
    <definedName name="_IFR2" localSheetId="16">[28]!_IFR2</definedName>
    <definedName name="_IFR2">[0]!_IFR2</definedName>
    <definedName name="_IFR22" localSheetId="25">[25]!_IFR22</definedName>
    <definedName name="_IFR22" localSheetId="13">[26]!_IFR22</definedName>
    <definedName name="_IFR22" localSheetId="14">[27]!_IFR22</definedName>
    <definedName name="_IFR22" localSheetId="16">[28]!_IFR22</definedName>
    <definedName name="_IFR22">[0]!_IFR22</definedName>
    <definedName name="_IFR23" localSheetId="25">[25]!_IFR23</definedName>
    <definedName name="_IFR23" localSheetId="13">[26]!_IFR23</definedName>
    <definedName name="_IFR23" localSheetId="14">[27]!_IFR23</definedName>
    <definedName name="_IFR23" localSheetId="16">[28]!_IFR23</definedName>
    <definedName name="_IFR23">[0]!_IFR23</definedName>
    <definedName name="_Key1" localSheetId="19" hidden="1">#REF!</definedName>
    <definedName name="_Key1" localSheetId="20" hidden="1">#REF!</definedName>
    <definedName name="_Key1" localSheetId="22" hidden="1">#REF!</definedName>
    <definedName name="_Key1" localSheetId="63" hidden="1">#REF!</definedName>
    <definedName name="_Key1" hidden="1">#REF!</definedName>
    <definedName name="_Key2" localSheetId="19" hidden="1">'[29]11 rev 94 '!#REF!</definedName>
    <definedName name="_Key2" localSheetId="20" hidden="1">'[29]11 rev 94 '!#REF!</definedName>
    <definedName name="_Key2" localSheetId="22" hidden="1">'[29]11 rev 94 '!#REF!</definedName>
    <definedName name="_Key2" localSheetId="63" hidden="1">'[29]11 rev 94 '!#REF!</definedName>
    <definedName name="_Key2" hidden="1">'[29]11 rev 94 '!#REF!</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255</definedName>
    <definedName name="_Order2" localSheetId="9" hidden="1">255</definedName>
    <definedName name="_Order2" localSheetId="25" hidden="1">255</definedName>
    <definedName name="_Order2" localSheetId="13" hidden="1">255</definedName>
    <definedName name="_Order2" localSheetId="14" hidden="1">255</definedName>
    <definedName name="_Order2" localSheetId="16" hidden="1">255</definedName>
    <definedName name="_Order2" hidden="1">0</definedName>
    <definedName name="_Parse_In" localSheetId="34" hidden="1">#REF!</definedName>
    <definedName name="_Parse_In" localSheetId="19" hidden="1">#REF!</definedName>
    <definedName name="_Parse_In" localSheetId="20" hidden="1">#REF!</definedName>
    <definedName name="_Parse_In" localSheetId="22" hidden="1">#REF!</definedName>
    <definedName name="_Parse_In" localSheetId="63" hidden="1">#REF!</definedName>
    <definedName name="_Parse_In" hidden="1">#REF!</definedName>
    <definedName name="_Parse_Out" localSheetId="34" hidden="1">#REF!</definedName>
    <definedName name="_Parse_Out" localSheetId="9" hidden="1">#REF!</definedName>
    <definedName name="_Parse_Out" localSheetId="19" hidden="1">#REF!</definedName>
    <definedName name="_Parse_Out" localSheetId="20" hidden="1">#REF!</definedName>
    <definedName name="_Parse_Out" localSheetId="25" hidden="1">#REF!</definedName>
    <definedName name="_Parse_Out" localSheetId="13" hidden="1">#REF!</definedName>
    <definedName name="_Parse_Out" localSheetId="14" hidden="1">#REF!</definedName>
    <definedName name="_Parse_Out" localSheetId="16" hidden="1">#REF!</definedName>
    <definedName name="_Parse_Out" localSheetId="63" hidden="1">#REF!</definedName>
    <definedName name="_Parse_Out" hidden="1">#REF!</definedName>
    <definedName name="_RED3">"Check Box 8"</definedName>
    <definedName name="_Regression_Int" hidden="1">1</definedName>
    <definedName name="_Regression_Out" localSheetId="9" hidden="1">#REF!</definedName>
    <definedName name="_Regression_Out" localSheetId="19" hidden="1">#REF!</definedName>
    <definedName name="_Regression_Out" localSheetId="20" hidden="1">#REF!</definedName>
    <definedName name="_Regression_Out" localSheetId="22" hidden="1">#REF!</definedName>
    <definedName name="_Regression_Out" localSheetId="25" hidden="1">#REF!</definedName>
    <definedName name="_Regression_Out" localSheetId="13" hidden="1">#REF!</definedName>
    <definedName name="_Regression_Out" localSheetId="14" hidden="1">#REF!</definedName>
    <definedName name="_Regression_Out" localSheetId="16" hidden="1">#REF!</definedName>
    <definedName name="_Regression_Out" localSheetId="63" hidden="1">#REF!</definedName>
    <definedName name="_Regression_Out" hidden="1">#REF!</definedName>
    <definedName name="_Regression_X" localSheetId="9" hidden="1">#REF!</definedName>
    <definedName name="_Regression_X" localSheetId="19" hidden="1">#REF!</definedName>
    <definedName name="_Regression_X" localSheetId="20" hidden="1">#REF!</definedName>
    <definedName name="_Regression_X" localSheetId="22" hidden="1">#REF!</definedName>
    <definedName name="_Regression_X" localSheetId="25" hidden="1">#REF!</definedName>
    <definedName name="_Regression_X" localSheetId="13" hidden="1">#REF!</definedName>
    <definedName name="_Regression_X" localSheetId="14" hidden="1">#REF!</definedName>
    <definedName name="_Regression_X" localSheetId="16" hidden="1">#REF!</definedName>
    <definedName name="_Regression_X" localSheetId="63" hidden="1">#REF!</definedName>
    <definedName name="_Regression_X" hidden="1">#REF!</definedName>
    <definedName name="_Regression_Y" localSheetId="9" hidden="1">#REF!</definedName>
    <definedName name="_Regression_Y" localSheetId="19" hidden="1">#REF!</definedName>
    <definedName name="_Regression_Y" localSheetId="20" hidden="1">#REF!</definedName>
    <definedName name="_Regression_Y" localSheetId="25" hidden="1">#REF!</definedName>
    <definedName name="_Regression_Y" localSheetId="63" hidden="1">#REF!</definedName>
    <definedName name="_Regression_Y" hidden="1">#REF!</definedName>
    <definedName name="_Sort" localSheetId="19" hidden="1">#REF!</definedName>
    <definedName name="_Sort" localSheetId="20" hidden="1">#REF!</definedName>
    <definedName name="_Sort" localSheetId="22" hidden="1">#REF!</definedName>
    <definedName name="_Sort" localSheetId="63" hidden="1">#REF!</definedName>
    <definedName name="_Sort" hidden="1">#REF!</definedName>
    <definedName name="_tab06">#REF!</definedName>
    <definedName name="_tab07">#REF!</definedName>
    <definedName name="_tab10" localSheetId="34">#REF!</definedName>
    <definedName name="_TAB10">#REF!</definedName>
    <definedName name="_TAB11">#REF!</definedName>
    <definedName name="_tab12" localSheetId="34">#REF!</definedName>
    <definedName name="_TAB12">#REF!</definedName>
    <definedName name="_tab13">#REF!</definedName>
    <definedName name="_tab14">#REF!</definedName>
    <definedName name="_tab15">#REF!</definedName>
    <definedName name="_tab16" localSheetId="34">#REF!</definedName>
    <definedName name="_TAB16">#REF!</definedName>
    <definedName name="_tab17">#REF!</definedName>
    <definedName name="_tab18">#REF!</definedName>
    <definedName name="_tab19">#REF!</definedName>
    <definedName name="_tab20">#REF!</definedName>
    <definedName name="_tab21">#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0">#REF!</definedName>
    <definedName name="_tab51">#REF!</definedName>
    <definedName name="_tab52">#REF!</definedName>
    <definedName name="_tab53">#REF!</definedName>
    <definedName name="_tab9">#REF!</definedName>
    <definedName name="_Toc300131968" localSheetId="3">'Table 2'!$B$2</definedName>
    <definedName name="_ty" hidden="1">'[7]Time series'!#REF!</definedName>
    <definedName name="_UK1">#REF!</definedName>
    <definedName name="aa" localSheetId="19" hidden="1">{FALSE,FALSE,-1.25,-15.5,484.5,276.75,FALSE,FALSE,TRUE,TRUE,0,12,#N/A,46,#N/A,2.93460490463215,15.35,1,FALSE,FALSE,3,TRUE,1,FALSE,100,"Swvu.PLA1.","ACwvu.PLA1.",#N/A,FALSE,FALSE,0,0,0,0,2,"","",TRUE,TRUE,FALSE,FALSE,1,60,#N/A,#N/A,FALSE,FALSE,FALSE,FALSE,FALSE,FALSE,FALSE,9,65532,65532,FALSE,FALSE,TRUE,TRUE,TRUE}</definedName>
    <definedName name="aa" localSheetId="22" hidden="1">{FALSE,FALSE,-1.25,-15.5,484.5,276.75,FALSE,FALSE,TRUE,TRUE,0,12,#N/A,46,#N/A,2.93460490463215,15.35,1,FALSE,FALSE,3,TRUE,1,FALSE,100,"Swvu.PLA1.","ACwvu.PLA1.",#N/A,FALSE,FALSE,0,0,0,0,2,"","",TRUE,TRUE,FALSE,FALSE,1,60,#N/A,#N/A,FALSE,FALSE,FALSE,FALSE,FALSE,FALSE,FALSE,9,65532,65532,FALSE,FALSE,TRUE,TRUE,TRUE}</definedName>
    <definedName name="aa" localSheetId="63"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9" hidden="1">{FALSE,FALSE,-1.25,-15.5,484.5,276.75,FALSE,FALSE,TRUE,TRUE,0,12,#N/A,46,#N/A,2.93460490463215,15.35,1,FALSE,FALSE,3,TRUE,1,FALSE,100,"Swvu.PLA1.","ACwvu.PLA1.",#N/A,FALSE,FALSE,0,0,0,0,2,"","",TRUE,TRUE,FALSE,FALSE,1,60,#N/A,#N/A,FALSE,FALSE,FALSE,FALSE,FALSE,FALSE,FALSE,9,65532,65532,FALSE,FALSE,TRUE,TRUE,TRUE}</definedName>
    <definedName name="aaa" localSheetId="22" hidden="1">{FALSE,FALSE,-1.25,-15.5,484.5,276.75,FALSE,FALSE,TRUE,TRUE,0,12,#N/A,46,#N/A,2.93460490463215,15.35,1,FALSE,FALSE,3,TRUE,1,FALSE,100,"Swvu.PLA1.","ACwvu.PLA1.",#N/A,FALSE,FALSE,0,0,0,0,2,"","",TRUE,TRUE,FALSE,FALSE,1,60,#N/A,#N/A,FALSE,FALSE,FALSE,FALSE,FALSE,FALSE,FALSE,9,65532,65532,FALSE,FALSE,TRUE,TRUE,TRUE}</definedName>
    <definedName name="aaa" localSheetId="63"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19" hidden="1">'[30]COP FED'!#REF!</definedName>
    <definedName name="ACwvu.PLA1." localSheetId="20" hidden="1">'[30]COP FED'!#REF!</definedName>
    <definedName name="ACwvu.PLA1." localSheetId="22" hidden="1">'[30]COP FED'!#REF!</definedName>
    <definedName name="ACwvu.PLA1." localSheetId="63" hidden="1">'[30]COP FED'!#REF!</definedName>
    <definedName name="ACwvu.PLA1." hidden="1">'[30]COP FED'!#REF!</definedName>
    <definedName name="ACwvu.PLA2." hidden="1">'[30]COP FED'!$A$1:$N$49</definedName>
    <definedName name="ACwvu.Print." localSheetId="19" hidden="1">[31]Med!#REF!</definedName>
    <definedName name="ACwvu.Print." localSheetId="20" hidden="1">[31]Med!#REF!</definedName>
    <definedName name="ACwvu.Print." localSheetId="63" hidden="1">[31]Med!#REF!</definedName>
    <definedName name="ACwvu.Print." hidden="1">[31]Med!#REF!</definedName>
    <definedName name="afd" localSheetId="19">'Figure 11'!afd</definedName>
    <definedName name="afd" localSheetId="22">'Figure 14'!afd</definedName>
    <definedName name="afd" localSheetId="63">'STA-T9'!afd</definedName>
    <definedName name="afd">[0]!afd</definedName>
    <definedName name="AGSS">[32]K4!$A$17:$IV$17</definedName>
    <definedName name="ALV">[32]K9!$A$43:$IV$43</definedName>
    <definedName name="AN1112N">[33]DB95Q!$A$14:$IP$14</definedName>
    <definedName name="AN1112S13N">[33]DB95Q!$A$16:$IP$16</definedName>
    <definedName name="AN1113N">[33]DB95Q!$A$22:$IP$22</definedName>
    <definedName name="AN1113S13N">[33]DB95Q!$A$24:$IP$24</definedName>
    <definedName name="AN112N">[33]DB95Q!$A$37:$IP$37</definedName>
    <definedName name="AN112S13N">[33]DB95Q!$A$39:$IP$39</definedName>
    <definedName name="anscount" hidden="1">1</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32]K6!$A$28:$IV$28</definedName>
    <definedName name="ARLOA">[32]K6!$A$44:$IV$44</definedName>
    <definedName name="ARLON">[32]K6!$A$60:$IV$60</definedName>
    <definedName name="ARNS">[32]K4!$A$25:$IV$25</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localSheetId="34">[2]CPI!#REF!</definedName>
    <definedName name="asdf" localSheetId="25" hidden="1">{"BOP_TAB",#N/A,FALSE,"N";"MIDTERM_TAB",#N/A,FALSE,"O"}</definedName>
    <definedName name="asdf" localSheetId="13" hidden="1">{"BOP_TAB",#N/A,FALSE,"N";"MIDTERM_TAB",#N/A,FALSE,"O"}</definedName>
    <definedName name="asdf" localSheetId="14" hidden="1">{"BOP_TAB",#N/A,FALSE,"N";"MIDTERM_TAB",#N/A,FALSE,"O"}</definedName>
    <definedName name="asdf" localSheetId="16" hidden="1">{"BOP_TAB",#N/A,FALSE,"N";"MIDTERM_TAB",#N/A,FALSE,"O"}</definedName>
    <definedName name="asdf" hidden="1">{"BOP_TAB",#N/A,FALSE,"N";"MIDTERM_TAB",#N/A,FALSE,"O"}</definedName>
    <definedName name="atrade" localSheetId="20">[17]!atrade</definedName>
    <definedName name="atrade" localSheetId="63">[17]!atrade</definedName>
    <definedName name="atrade">[17]!atrade</definedName>
    <definedName name="B1GN">[33]DB95Q!$A$81:$IP$81</definedName>
    <definedName name="Balance_of_payments">#REF!</definedName>
    <definedName name="BARN">[32]K6!$A$26:$IV$26</definedName>
    <definedName name="BARNA">[32]K6!$A$42:$IV$42</definedName>
    <definedName name="BARNN">[32]K6!$A$58:$IV$58</definedName>
    <definedName name="BaseYear" localSheetId="34">[34]EER!$A$4</definedName>
    <definedName name="BaseYear">[35]REER!$A$4</definedName>
    <definedName name="bb" localSheetId="19" hidden="1">{"Riqfin97",#N/A,FALSE,"Tran";"Riqfinpro",#N/A,FALSE,"Tran"}</definedName>
    <definedName name="bb" localSheetId="22" hidden="1">{"Riqfin97",#N/A,FALSE,"Tran";"Riqfinpro",#N/A,FALSE,"Tran"}</definedName>
    <definedName name="bb" localSheetId="63" hidden="1">{"Riqfin97",#N/A,FALSE,"Tran";"Riqfinpro",#N/A,FALSE,"Tran"}</definedName>
    <definedName name="bb" hidden="1">{"Riqfin97",#N/A,FALSE,"Tran";"Riqfinpro",#N/A,FALSE,"Tran"}</definedName>
    <definedName name="BCA">#N/A</definedName>
    <definedName name="BCA_GDP">#N/A</definedName>
    <definedName name="BE" localSheetId="34">#N/A</definedName>
    <definedName name="BE">'[36]Output WEO'!#REF!</definedName>
    <definedName name="BEA">'[36]Output WEO'!#REF!</definedName>
    <definedName name="BEAI">#N/A</definedName>
    <definedName name="BEAIB">#N/A</definedName>
    <definedName name="BEAIG">#N/A</definedName>
    <definedName name="BEAP">#N/A</definedName>
    <definedName name="BEAPB">#N/A</definedName>
    <definedName name="BEAPG">#N/A</definedName>
    <definedName name="BED">'[36]Output WEO'!#REF!</definedName>
    <definedName name="BED_6">'[36]Output WEO'!#REF!</definedName>
    <definedName name="BEO">'[36]Output WEO'!#REF!</definedName>
    <definedName name="BER">'[36]Output WEO'!#REF!</definedName>
    <definedName name="BERI">#N/A</definedName>
    <definedName name="BERIB">#N/A</definedName>
    <definedName name="BERIG">#N/A</definedName>
    <definedName name="BERP">#N/A</definedName>
    <definedName name="BERPB">#N/A</definedName>
    <definedName name="BERPG">#N/A</definedName>
    <definedName name="BEUA">[32]K4!$A$15:$IV$15</definedName>
    <definedName name="BF" localSheetId="34">#N/A</definedName>
    <definedName name="BF">'[36]Output WEO'!#REF!</definedName>
    <definedName name="BFD">'[36]Output WEO'!#REF!</definedName>
    <definedName name="BFDA">'[36]Output WEO'!#REF!</definedName>
    <definedName name="BFDI" localSheetId="34">'[37]AFR -WETA DAta'!#REF!</definedName>
    <definedName name="BFDI">'[36]Output WEO'!#REF!</definedName>
    <definedName name="BFDIL">'[36]Output WEO'!#REF!</definedName>
    <definedName name="BFL">#N/A</definedName>
    <definedName name="BFL_D" localSheetId="34">#N/A</definedName>
    <definedName name="BFL_D">'[36]Output WEO'!#REF!</definedName>
    <definedName name="BFL_DF">#N/A</definedName>
    <definedName name="BFLB">#N/A</definedName>
    <definedName name="BFLB_D">#N/A</definedName>
    <definedName name="BFLB_DF">#N/A</definedName>
    <definedName name="BFLD_DF" localSheetId="34">'Box 6 Figure'!BFLD_DF</definedName>
    <definedName name="BFLD_DF" localSheetId="19">'Figure 11'!BFLD_DF</definedName>
    <definedName name="BFLD_DF" localSheetId="22">'Figure 14'!BFLD_DF</definedName>
    <definedName name="BFLD_DF" localSheetId="63">'STA-T9'!BFLD_DF</definedName>
    <definedName name="BFLD_DF">[0]!BFLD_DF</definedName>
    <definedName name="BFLG">#N/A</definedName>
    <definedName name="BFLG_D">#N/A</definedName>
    <definedName name="BFLG_DF">#N/A</definedName>
    <definedName name="BFLRES">'[37]AFR -WETA DAta'!#REF!</definedName>
    <definedName name="BFO">'[36]Output WEO'!#REF!</definedName>
    <definedName name="BFO_S">'[37]AFR -WETA DAta'!#REF!</definedName>
    <definedName name="BFOA">'[36]Output WEO'!#REF!</definedName>
    <definedName name="BFOAG">'[36]Output WEO'!#REF!</definedName>
    <definedName name="BFOL">'[36]Output WEO'!#REF!</definedName>
    <definedName name="BFOL_B">'[36]Output WEO'!#REF!</definedName>
    <definedName name="BFOL_G">'[36]Output WEO'!#REF!</definedName>
    <definedName name="BFOL_L">'[36]Output WEO'!#REF!</definedName>
    <definedName name="BFOL_O">'[36]Output WEO'!#REF!</definedName>
    <definedName name="BFOL_S">'[36]Output WEO'!#REF!</definedName>
    <definedName name="BFOLG_L">'[36]Output WEO'!#REF!</definedName>
    <definedName name="BFP">'[36]Output WEO'!#REF!</definedName>
    <definedName name="BFPA">'[36]Output WEO'!#REF!</definedName>
    <definedName name="BFPAG">'[36]Output WEO'!#REF!</definedName>
    <definedName name="BFPL">'[36]Output WEO'!#REF!</definedName>
    <definedName name="BFPLBN">'[36]Output WEO'!#REF!</definedName>
    <definedName name="BFPLD">'[36]Output WEO'!#REF!</definedName>
    <definedName name="BFPLD_G">'[36]Output WEO'!#REF!</definedName>
    <definedName name="BFPLE">'[36]Output WEO'!#REF!</definedName>
    <definedName name="BFPLE_G">'[36]Output WEO'!#REF!</definedName>
    <definedName name="BFPLMM">'[36]Output WEO'!#REF!</definedName>
    <definedName name="BFRA" localSheetId="34">#N/A</definedName>
    <definedName name="BFRA">'[36]Output WEO'!#REF!</definedName>
    <definedName name="BFUND">'[36]Output WEO'!#REF!</definedName>
    <definedName name="BGS">'[36]Output WEO'!#REF!</definedName>
    <definedName name="BI" localSheetId="34">#N/A</definedName>
    <definedName name="BI">'[36]Output WEO'!#REF!</definedName>
    <definedName name="BIP">'[36]Output WEO'!#REF!</definedName>
    <definedName name="BIPJ">[32]K3!$A$35:$IV$35</definedName>
    <definedName name="BIPJA">[32]K3!$A$36:$IV$36</definedName>
    <definedName name="BIPJN">[32]K3!$A$37:$IV$37</definedName>
    <definedName name="BIPK">[32]K1!$A$35:$IV$35</definedName>
    <definedName name="BIPKA">[32]K1!$A$36:$IV$36</definedName>
    <definedName name="BIPKN">[32]K1!$A$37:$IV$37</definedName>
    <definedName name="BK" localSheetId="34">#N/A</definedName>
    <definedName name="BK">'[36]Output WEO'!#REF!</definedName>
    <definedName name="BKF">#N/A</definedName>
    <definedName name="BKFA">'[36]Output WEO'!#REF!</definedName>
    <definedName name="BKO">'[36]Output WEO'!#REF!</definedName>
    <definedName name="BLGS">[32]K61!$A$10:$IV$10</definedName>
    <definedName name="BLGSA">[32]K61!$A$26:$IV$26</definedName>
    <definedName name="BLGSN">[32]K61!$A$36:$IV$36</definedName>
    <definedName name="BLPH1" localSheetId="34" hidden="1">#REF!</definedName>
    <definedName name="BLPH1" localSheetId="9" hidden="1">'[38]ST Spreads'!$A$3</definedName>
    <definedName name="BLPH1" localSheetId="25" hidden="1">'[38]ST Spreads'!$A$3</definedName>
    <definedName name="BLPH1" localSheetId="13" hidden="1">'[38]ST Spreads'!$A$3</definedName>
    <definedName name="BLPH1" localSheetId="14" hidden="1">'[38]ST Spreads'!$A$3</definedName>
    <definedName name="BLPH1" localSheetId="16" hidden="1">'[38]ST Spreads'!$A$3</definedName>
    <definedName name="BLPH1" hidden="1">'[39]Ex rate bloom'!$A$4</definedName>
    <definedName name="BLPH10" hidden="1">#REF!</definedName>
    <definedName name="BLPH100" localSheetId="20" hidden="1">[40]SpotExchangeRates!#REF!</definedName>
    <definedName name="BLPH100" localSheetId="63" hidden="1">[40]SpotExchangeRates!#REF!</definedName>
    <definedName name="BLPH100" hidden="1">[40]SpotExchangeRates!#REF!</definedName>
    <definedName name="BLPH101" localSheetId="20" hidden="1">[40]SpotExchangeRates!#REF!</definedName>
    <definedName name="BLPH101" localSheetId="63" hidden="1">[40]SpotExchangeRates!#REF!</definedName>
    <definedName name="BLPH101" hidden="1">[40]SpotExchangeRates!#REF!</definedName>
    <definedName name="BLPH102" localSheetId="20" hidden="1">[40]SpotExchangeRates!#REF!</definedName>
    <definedName name="BLPH102" localSheetId="63" hidden="1">[40]SpotExchangeRates!#REF!</definedName>
    <definedName name="BLPH102" hidden="1">[40]SpotExchangeRates!#REF!</definedName>
    <definedName name="BLPH103" localSheetId="20" hidden="1">[40]SpotExchangeRates!#REF!</definedName>
    <definedName name="BLPH103" localSheetId="63" hidden="1">[40]SpotExchangeRates!#REF!</definedName>
    <definedName name="BLPH103" hidden="1">[40]SpotExchangeRates!#REF!</definedName>
    <definedName name="BLPH104" localSheetId="20" hidden="1">[40]SpotExchangeRates!#REF!</definedName>
    <definedName name="BLPH104" localSheetId="63" hidden="1">[40]SpotExchangeRates!#REF!</definedName>
    <definedName name="BLPH104" hidden="1">[40]SpotExchangeRates!#REF!</definedName>
    <definedName name="BLPH105" localSheetId="20" hidden="1">[40]SpotExchangeRates!#REF!</definedName>
    <definedName name="BLPH105" localSheetId="63" hidden="1">[40]SpotExchangeRates!#REF!</definedName>
    <definedName name="BLPH105" hidden="1">[40]SpotExchangeRates!#REF!</definedName>
    <definedName name="BLPH106" localSheetId="20" hidden="1">[40]SpotExchangeRates!#REF!</definedName>
    <definedName name="BLPH106" localSheetId="63" hidden="1">[40]SpotExchangeRates!#REF!</definedName>
    <definedName name="BLPH106" hidden="1">[40]SpotExchangeRates!#REF!</definedName>
    <definedName name="BLPH107" localSheetId="20" hidden="1">[40]SpotExchangeRates!#REF!</definedName>
    <definedName name="BLPH107" localSheetId="63" hidden="1">[40]SpotExchangeRates!#REF!</definedName>
    <definedName name="BLPH107" hidden="1">[40]SpotExchangeRates!#REF!</definedName>
    <definedName name="BLPH108" localSheetId="20" hidden="1">[40]SpotExchangeRates!#REF!</definedName>
    <definedName name="BLPH108" localSheetId="63" hidden="1">[40]SpotExchangeRates!#REF!</definedName>
    <definedName name="BLPH108" hidden="1">[40]SpotExchangeRates!#REF!</definedName>
    <definedName name="BLPH109" localSheetId="20" hidden="1">[40]SpotExchangeRates!#REF!</definedName>
    <definedName name="BLPH109" localSheetId="63" hidden="1">[40]SpotExchangeRates!#REF!</definedName>
    <definedName name="BLPH109" hidden="1">[40]SpotExchangeRates!#REF!</definedName>
    <definedName name="BLPH110" localSheetId="20" hidden="1">[40]SpotExchangeRates!#REF!</definedName>
    <definedName name="BLPH110" localSheetId="63" hidden="1">[40]SpotExchangeRates!#REF!</definedName>
    <definedName name="BLPH110" hidden="1">[40]SpotExchangeRates!#REF!</definedName>
    <definedName name="BLPH111" localSheetId="20" hidden="1">[40]SpotExchangeRates!#REF!</definedName>
    <definedName name="BLPH111" localSheetId="63" hidden="1">[40]SpotExchangeRates!#REF!</definedName>
    <definedName name="BLPH111" hidden="1">[40]SpotExchangeRates!#REF!</definedName>
    <definedName name="BLPH112" localSheetId="20" hidden="1">[40]SpotExchangeRates!#REF!</definedName>
    <definedName name="BLPH112" localSheetId="63" hidden="1">[40]SpotExchangeRates!#REF!</definedName>
    <definedName name="BLPH112" hidden="1">[40]SpotExchangeRates!#REF!</definedName>
    <definedName name="BLPH113" localSheetId="20" hidden="1">[40]SpotExchangeRates!#REF!</definedName>
    <definedName name="BLPH113" localSheetId="63" hidden="1">[40]SpotExchangeRates!#REF!</definedName>
    <definedName name="BLPH113" hidden="1">[40]SpotExchangeRates!#REF!</definedName>
    <definedName name="BLPH114" localSheetId="20" hidden="1">[40]SpotExchangeRates!#REF!</definedName>
    <definedName name="BLPH114" localSheetId="63" hidden="1">[40]SpotExchangeRates!#REF!</definedName>
    <definedName name="BLPH114" hidden="1">[40]SpotExchangeRates!#REF!</definedName>
    <definedName name="BLPH115" localSheetId="20" hidden="1">[40]SpotExchangeRates!#REF!</definedName>
    <definedName name="BLPH115" localSheetId="63" hidden="1">[40]SpotExchangeRates!#REF!</definedName>
    <definedName name="BLPH115" hidden="1">[40]SpotExchangeRates!#REF!</definedName>
    <definedName name="BLPH116" localSheetId="20" hidden="1">[40]SpotExchangeRates!#REF!</definedName>
    <definedName name="BLPH116" localSheetId="63" hidden="1">[40]SpotExchangeRates!#REF!</definedName>
    <definedName name="BLPH116" hidden="1">[40]SpotExchangeRates!#REF!</definedName>
    <definedName name="BLPH117" localSheetId="20" hidden="1">[40]SpotExchangeRates!#REF!</definedName>
    <definedName name="BLPH117" localSheetId="63" hidden="1">[40]SpotExchangeRates!#REF!</definedName>
    <definedName name="BLPH117" hidden="1">[40]SpotExchangeRates!#REF!</definedName>
    <definedName name="BLPH118" localSheetId="20" hidden="1">[40]SpotExchangeRates!#REF!</definedName>
    <definedName name="BLPH118" localSheetId="63" hidden="1">[40]SpotExchangeRates!#REF!</definedName>
    <definedName name="BLPH118" hidden="1">[40]SpotExchangeRates!#REF!</definedName>
    <definedName name="BLPH119" localSheetId="20" hidden="1">[40]SpotExchangeRates!#REF!</definedName>
    <definedName name="BLPH119" localSheetId="63" hidden="1">[40]SpotExchangeRates!#REF!</definedName>
    <definedName name="BLPH119" hidden="1">[40]SpotExchangeRates!#REF!</definedName>
    <definedName name="BLPH12" hidden="1">#REF!</definedName>
    <definedName name="BLPH120" localSheetId="20" hidden="1">[40]SpotExchangeRates!#REF!</definedName>
    <definedName name="BLPH120" localSheetId="63" hidden="1">[40]SpotExchangeRates!#REF!</definedName>
    <definedName name="BLPH120" hidden="1">[40]SpotExchangeRates!#REF!</definedName>
    <definedName name="BLPH121" localSheetId="20" hidden="1">[40]SpotExchangeRates!#REF!</definedName>
    <definedName name="BLPH121" localSheetId="63" hidden="1">[40]SpotExchangeRates!#REF!</definedName>
    <definedName name="BLPH121" hidden="1">[40]SpotExchangeRates!#REF!</definedName>
    <definedName name="BLPH122" localSheetId="20" hidden="1">[40]SpotExchangeRates!#REF!</definedName>
    <definedName name="BLPH122" localSheetId="63" hidden="1">[40]SpotExchangeRates!#REF!</definedName>
    <definedName name="BLPH122" hidden="1">[40]SpotExchangeRates!#REF!</definedName>
    <definedName name="BLPH123" localSheetId="20" hidden="1">[40]SpotExchangeRates!#REF!</definedName>
    <definedName name="BLPH123" localSheetId="63" hidden="1">[40]SpotExchangeRates!#REF!</definedName>
    <definedName name="BLPH123" hidden="1">[40]SpotExchangeRates!#REF!</definedName>
    <definedName name="BLPH124" localSheetId="20" hidden="1">[40]SpotExchangeRates!#REF!</definedName>
    <definedName name="BLPH124" localSheetId="63" hidden="1">[40]SpotExchangeRates!#REF!</definedName>
    <definedName name="BLPH124" hidden="1">[40]SpotExchangeRates!#REF!</definedName>
    <definedName name="BLPH125" localSheetId="20" hidden="1">[40]SpotExchangeRates!#REF!</definedName>
    <definedName name="BLPH125" localSheetId="63" hidden="1">[40]SpotExchangeRates!#REF!</definedName>
    <definedName name="BLPH125" hidden="1">[40]SpotExchangeRates!#REF!</definedName>
    <definedName name="BLPH126" localSheetId="20" hidden="1">[40]SpotExchangeRates!#REF!</definedName>
    <definedName name="BLPH126" localSheetId="63" hidden="1">[40]SpotExchangeRates!#REF!</definedName>
    <definedName name="BLPH126" hidden="1">[40]SpotExchangeRates!#REF!</definedName>
    <definedName name="BLPH127" localSheetId="20" hidden="1">[40]SpotExchangeRates!#REF!</definedName>
    <definedName name="BLPH127" localSheetId="63" hidden="1">[40]SpotExchangeRates!#REF!</definedName>
    <definedName name="BLPH127" hidden="1">[40]SpotExchangeRates!#REF!</definedName>
    <definedName name="BLPH128" localSheetId="20" hidden="1">[40]SpotExchangeRates!#REF!</definedName>
    <definedName name="BLPH128" localSheetId="63" hidden="1">[40]SpotExchangeRates!#REF!</definedName>
    <definedName name="BLPH128" hidden="1">[40]SpotExchangeRates!#REF!</definedName>
    <definedName name="BLPH129" localSheetId="20" hidden="1">[40]SpotExchangeRates!#REF!</definedName>
    <definedName name="BLPH129" localSheetId="63" hidden="1">[40]SpotExchangeRates!#REF!</definedName>
    <definedName name="BLPH129" hidden="1">[40]SpotExchangeRates!#REF!</definedName>
    <definedName name="BLPH13" hidden="1">#REF!</definedName>
    <definedName name="BLPH130" localSheetId="20" hidden="1">[40]SpotExchangeRates!#REF!</definedName>
    <definedName name="BLPH130" localSheetId="63" hidden="1">[40]SpotExchangeRates!#REF!</definedName>
    <definedName name="BLPH130" hidden="1">[40]SpotExchangeRates!#REF!</definedName>
    <definedName name="BLPH131" localSheetId="20" hidden="1">[40]SpotExchangeRates!#REF!</definedName>
    <definedName name="BLPH131" localSheetId="63" hidden="1">[40]SpotExchangeRates!#REF!</definedName>
    <definedName name="BLPH131" hidden="1">[40]SpotExchangeRates!#REF!</definedName>
    <definedName name="BLPH132" localSheetId="20" hidden="1">[40]SpotExchangeRates!#REF!</definedName>
    <definedName name="BLPH132" localSheetId="63" hidden="1">[40]SpotExchangeRates!#REF!</definedName>
    <definedName name="BLPH132" hidden="1">[40]SpotExchangeRates!#REF!</definedName>
    <definedName name="BLPH133" localSheetId="20" hidden="1">[40]SpotExchangeRates!#REF!</definedName>
    <definedName name="BLPH133" localSheetId="63" hidden="1">[40]SpotExchangeRates!#REF!</definedName>
    <definedName name="BLPH133" hidden="1">[40]SpotExchangeRates!#REF!</definedName>
    <definedName name="BLPH134" localSheetId="20" hidden="1">[40]SpotExchangeRates!#REF!</definedName>
    <definedName name="BLPH134" localSheetId="63" hidden="1">[40]SpotExchangeRates!#REF!</definedName>
    <definedName name="BLPH134" hidden="1">[40]SpotExchangeRates!#REF!</definedName>
    <definedName name="BLPH135" localSheetId="20" hidden="1">[40]SpotExchangeRates!#REF!</definedName>
    <definedName name="BLPH135" localSheetId="63" hidden="1">[40]SpotExchangeRates!#REF!</definedName>
    <definedName name="BLPH135" hidden="1">[40]SpotExchangeRates!#REF!</definedName>
    <definedName name="BLPH136" localSheetId="20" hidden="1">[40]SpotExchangeRates!#REF!</definedName>
    <definedName name="BLPH136" localSheetId="63" hidden="1">[40]SpotExchangeRates!#REF!</definedName>
    <definedName name="BLPH136" hidden="1">[40]SpotExchangeRates!#REF!</definedName>
    <definedName name="BLPH137" localSheetId="20" hidden="1">[40]SpotExchangeRates!#REF!</definedName>
    <definedName name="BLPH137" localSheetId="63" hidden="1">[40]SpotExchangeRates!#REF!</definedName>
    <definedName name="BLPH137" hidden="1">[40]SpotExchangeRates!#REF!</definedName>
    <definedName name="BLPH138" localSheetId="20" hidden="1">[40]SpotExchangeRates!#REF!</definedName>
    <definedName name="BLPH138" localSheetId="63" hidden="1">[40]SpotExchangeRates!#REF!</definedName>
    <definedName name="BLPH138" hidden="1">[40]SpotExchangeRates!#REF!</definedName>
    <definedName name="BLPH139" localSheetId="20" hidden="1">[40]SpotExchangeRates!#REF!</definedName>
    <definedName name="BLPH139" localSheetId="63" hidden="1">[40]SpotExchangeRates!#REF!</definedName>
    <definedName name="BLPH139" hidden="1">[40]SpotExchangeRates!#REF!</definedName>
    <definedName name="BLPH14" localSheetId="34" hidden="1">#REF!</definedName>
    <definedName name="BLPH14" localSheetId="20" hidden="1">[41]Raw_1!#REF!</definedName>
    <definedName name="BLPH14" localSheetId="63" hidden="1">[41]Raw_1!#REF!</definedName>
    <definedName name="BLPH14" hidden="1">[41]Raw_1!#REF!</definedName>
    <definedName name="BLPH140" localSheetId="20" hidden="1">[40]SpotExchangeRates!#REF!</definedName>
    <definedName name="BLPH140" localSheetId="63" hidden="1">[40]SpotExchangeRates!#REF!</definedName>
    <definedName name="BLPH140" hidden="1">[40]SpotExchangeRates!#REF!</definedName>
    <definedName name="BLPH141" localSheetId="20" hidden="1">[40]SpotExchangeRates!#REF!</definedName>
    <definedName name="BLPH141" localSheetId="63" hidden="1">[40]SpotExchangeRates!#REF!</definedName>
    <definedName name="BLPH141" hidden="1">[40]SpotExchangeRates!#REF!</definedName>
    <definedName name="BLPH142" localSheetId="20" hidden="1">[40]SpotExchangeRates!#REF!</definedName>
    <definedName name="BLPH142" localSheetId="63" hidden="1">[40]SpotExchangeRates!#REF!</definedName>
    <definedName name="BLPH142" hidden="1">[40]SpotExchangeRates!#REF!</definedName>
    <definedName name="BLPH143" localSheetId="20" hidden="1">[40]SpotExchangeRates!#REF!</definedName>
    <definedName name="BLPH143" localSheetId="63" hidden="1">[40]SpotExchangeRates!#REF!</definedName>
    <definedName name="BLPH143" hidden="1">[40]SpotExchangeRates!#REF!</definedName>
    <definedName name="BLPH144" localSheetId="20" hidden="1">[40]SpotExchangeRates!#REF!</definedName>
    <definedName name="BLPH144" localSheetId="63" hidden="1">[40]SpotExchangeRates!#REF!</definedName>
    <definedName name="BLPH144" hidden="1">[40]SpotExchangeRates!#REF!</definedName>
    <definedName name="BLPH145" localSheetId="20" hidden="1">[40]SpotExchangeRates!#REF!</definedName>
    <definedName name="BLPH145" localSheetId="63" hidden="1">[40]SpotExchangeRates!#REF!</definedName>
    <definedName name="BLPH145" hidden="1">[40]SpotExchangeRates!#REF!</definedName>
    <definedName name="BLPH146" localSheetId="20" hidden="1">[40]SpotExchangeRates!#REF!</definedName>
    <definedName name="BLPH146" localSheetId="63" hidden="1">[40]SpotExchangeRates!#REF!</definedName>
    <definedName name="BLPH146" hidden="1">[40]SpotExchangeRates!#REF!</definedName>
    <definedName name="BLPH147" localSheetId="20" hidden="1">[40]SpotExchangeRates!#REF!</definedName>
    <definedName name="BLPH147" localSheetId="63" hidden="1">[40]SpotExchangeRates!#REF!</definedName>
    <definedName name="BLPH147" hidden="1">[40]SpotExchangeRates!#REF!</definedName>
    <definedName name="BLPH148" localSheetId="20" hidden="1">[40]SpotExchangeRates!#REF!</definedName>
    <definedName name="BLPH148" localSheetId="63" hidden="1">[40]SpotExchangeRates!#REF!</definedName>
    <definedName name="BLPH148" hidden="1">[40]SpotExchangeRates!#REF!</definedName>
    <definedName name="BLPH149" localSheetId="20" hidden="1">[40]SpotExchangeRates!#REF!</definedName>
    <definedName name="BLPH149" localSheetId="63" hidden="1">[40]SpotExchangeRates!#REF!</definedName>
    <definedName name="BLPH149" hidden="1">[40]SpotExchangeRates!#REF!</definedName>
    <definedName name="BLPH15" localSheetId="34" hidden="1">#REF!</definedName>
    <definedName name="BLPH15" localSheetId="20" hidden="1">[40]SpotExchangeRates!#REF!</definedName>
    <definedName name="BLPH15" localSheetId="63" hidden="1">[40]SpotExchangeRates!#REF!</definedName>
    <definedName name="BLPH15" hidden="1">[40]SpotExchangeRates!#REF!</definedName>
    <definedName name="BLPH150" localSheetId="20" hidden="1">[40]SpotExchangeRates!#REF!</definedName>
    <definedName name="BLPH150" localSheetId="63" hidden="1">[40]SpotExchangeRates!#REF!</definedName>
    <definedName name="BLPH150" hidden="1">[40]SpotExchangeRates!#REF!</definedName>
    <definedName name="BLPH151" localSheetId="20" hidden="1">[40]SpotExchangeRates!#REF!</definedName>
    <definedName name="BLPH151" localSheetId="63" hidden="1">[40]SpotExchangeRates!#REF!</definedName>
    <definedName name="BLPH151" hidden="1">[40]SpotExchangeRates!#REF!</definedName>
    <definedName name="BLPH152" localSheetId="20" hidden="1">[40]SpotExchangeRates!#REF!</definedName>
    <definedName name="BLPH152" localSheetId="63" hidden="1">[40]SpotExchangeRates!#REF!</definedName>
    <definedName name="BLPH152" hidden="1">[40]SpotExchangeRates!#REF!</definedName>
    <definedName name="BLPH153" localSheetId="20" hidden="1">[40]SpotExchangeRates!#REF!</definedName>
    <definedName name="BLPH153" localSheetId="63" hidden="1">[40]SpotExchangeRates!#REF!</definedName>
    <definedName name="BLPH153" hidden="1">[40]SpotExchangeRates!#REF!</definedName>
    <definedName name="BLPH154" localSheetId="20" hidden="1">[40]SpotExchangeRates!#REF!</definedName>
    <definedName name="BLPH154" localSheetId="63" hidden="1">[40]SpotExchangeRates!#REF!</definedName>
    <definedName name="BLPH154" hidden="1">[40]SpotExchangeRates!#REF!</definedName>
    <definedName name="BLPH155" localSheetId="20" hidden="1">[40]SpotExchangeRates!#REF!</definedName>
    <definedName name="BLPH155" localSheetId="63" hidden="1">[40]SpotExchangeRates!#REF!</definedName>
    <definedName name="BLPH155" hidden="1">[40]SpotExchangeRates!#REF!</definedName>
    <definedName name="BLPH156" localSheetId="20" hidden="1">[40]SpotExchangeRates!#REF!</definedName>
    <definedName name="BLPH156" localSheetId="63" hidden="1">[40]SpotExchangeRates!#REF!</definedName>
    <definedName name="BLPH156" hidden="1">[40]SpotExchangeRates!#REF!</definedName>
    <definedName name="BLPH157" localSheetId="20" hidden="1">[40]SpotExchangeRates!#REF!</definedName>
    <definedName name="BLPH157" localSheetId="63" hidden="1">[40]SpotExchangeRates!#REF!</definedName>
    <definedName name="BLPH157" hidden="1">[40]SpotExchangeRates!#REF!</definedName>
    <definedName name="BLPH158" localSheetId="20" hidden="1">[40]SpotExchangeRates!#REF!</definedName>
    <definedName name="BLPH158" localSheetId="63" hidden="1">[40]SpotExchangeRates!#REF!</definedName>
    <definedName name="BLPH158" hidden="1">[40]SpotExchangeRates!#REF!</definedName>
    <definedName name="BLPH159" localSheetId="20" hidden="1">[40]SpotExchangeRates!#REF!</definedName>
    <definedName name="BLPH159" localSheetId="63" hidden="1">[40]SpotExchangeRates!#REF!</definedName>
    <definedName name="BLPH159" hidden="1">[40]SpotExchangeRates!#REF!</definedName>
    <definedName name="BLPH16" localSheetId="34" hidden="1">#REF!</definedName>
    <definedName name="BLPH16" localSheetId="20" hidden="1">[40]SpotExchangeRates!#REF!</definedName>
    <definedName name="BLPH16" localSheetId="63" hidden="1">[40]SpotExchangeRates!#REF!</definedName>
    <definedName name="BLPH16" hidden="1">[40]SpotExchangeRates!#REF!</definedName>
    <definedName name="BLPH160" localSheetId="20" hidden="1">[40]SpotExchangeRates!#REF!</definedName>
    <definedName name="BLPH160" localSheetId="63" hidden="1">[40]SpotExchangeRates!#REF!</definedName>
    <definedName name="BLPH160" hidden="1">[40]SpotExchangeRates!#REF!</definedName>
    <definedName name="BLPH161" localSheetId="20" hidden="1">[40]SpotExchangeRates!#REF!</definedName>
    <definedName name="BLPH161" localSheetId="63" hidden="1">[40]SpotExchangeRates!#REF!</definedName>
    <definedName name="BLPH161" hidden="1">[40]SpotExchangeRates!#REF!</definedName>
    <definedName name="BLPH162" localSheetId="20" hidden="1">[40]SpotExchangeRates!#REF!</definedName>
    <definedName name="BLPH162" localSheetId="63" hidden="1">[40]SpotExchangeRates!#REF!</definedName>
    <definedName name="BLPH162" hidden="1">[40]SpotExchangeRates!#REF!</definedName>
    <definedName name="BLPH163" localSheetId="20" hidden="1">[40]SpotExchangeRates!#REF!</definedName>
    <definedName name="BLPH163" localSheetId="63" hidden="1">[40]SpotExchangeRates!#REF!</definedName>
    <definedName name="BLPH163" hidden="1">[40]SpotExchangeRates!#REF!</definedName>
    <definedName name="BLPH164" localSheetId="20" hidden="1">[40]StockMarketIndices!#REF!</definedName>
    <definedName name="BLPH164" localSheetId="63" hidden="1">[40]StockMarketIndices!#REF!</definedName>
    <definedName name="BLPH164" hidden="1">[40]StockMarketIndices!#REF!</definedName>
    <definedName name="BLPH165" localSheetId="20" hidden="1">[40]StockMarketIndices!#REF!</definedName>
    <definedName name="BLPH165" localSheetId="63" hidden="1">[40]StockMarketIndices!#REF!</definedName>
    <definedName name="BLPH165" hidden="1">[40]StockMarketIndices!#REF!</definedName>
    <definedName name="BLPH166" hidden="1">[40]StockMarketIndices!$J$7</definedName>
    <definedName name="BLPH167" hidden="1">[40]StockMarketIndices!$I$7</definedName>
    <definedName name="BLPH168" hidden="1">[40]StockMarketIndices!$H$7</definedName>
    <definedName name="BLPH169" localSheetId="19" hidden="1">[40]StockMarketIndices!#REF!</definedName>
    <definedName name="BLPH169" localSheetId="20" hidden="1">[40]StockMarketIndices!#REF!</definedName>
    <definedName name="BLPH169" localSheetId="63" hidden="1">[40]StockMarketIndices!#REF!</definedName>
    <definedName name="BLPH169" hidden="1">[40]StockMarketIndices!#REF!</definedName>
    <definedName name="BLPH17" localSheetId="34" hidden="1">#REF!</definedName>
    <definedName name="BLPH17" localSheetId="19" hidden="1">[40]SpotExchangeRates!#REF!</definedName>
    <definedName name="BLPH17" localSheetId="20" hidden="1">[40]SpotExchangeRates!#REF!</definedName>
    <definedName name="BLPH17" localSheetId="63" hidden="1">[40]SpotExchangeRates!#REF!</definedName>
    <definedName name="BLPH17" hidden="1">[40]SpotExchangeRates!#REF!</definedName>
    <definedName name="BLPH170" localSheetId="20" hidden="1">[40]StockMarketIndices!#REF!</definedName>
    <definedName name="BLPH170" localSheetId="63" hidden="1">[40]StockMarketIndices!#REF!</definedName>
    <definedName name="BLPH170" hidden="1">[40]StockMarketIndices!#REF!</definedName>
    <definedName name="BLPH171" hidden="1">[40]StockMarketIndices!$G$7</definedName>
    <definedName name="BLPH172" hidden="1">[40]StockMarketIndices!$F$7</definedName>
    <definedName name="BLPH173" localSheetId="19" hidden="1">[40]StockMarketIndices!#REF!</definedName>
    <definedName name="BLPH173" localSheetId="20" hidden="1">[40]StockMarketIndices!#REF!</definedName>
    <definedName name="BLPH173" localSheetId="63" hidden="1">[40]StockMarketIndices!#REF!</definedName>
    <definedName name="BLPH173" hidden="1">[40]StockMarketIndices!#REF!</definedName>
    <definedName name="BLPH174" hidden="1">[40]StockMarketIndices!$E$7</definedName>
    <definedName name="BLPH175" localSheetId="19" hidden="1">[40]StockMarketIndices!#REF!</definedName>
    <definedName name="BLPH175" localSheetId="20" hidden="1">[40]StockMarketIndices!#REF!</definedName>
    <definedName name="BLPH175" localSheetId="63" hidden="1">[40]StockMarketIndices!#REF!</definedName>
    <definedName name="BLPH175" hidden="1">[40]StockMarketIndices!#REF!</definedName>
    <definedName name="BLPH176" hidden="1">[40]StockMarketIndices!$D$7</definedName>
    <definedName name="BLPH177" hidden="1">[40]StockMarketIndices!$B$7</definedName>
    <definedName name="BLPH18" localSheetId="34" hidden="1">#REF!</definedName>
    <definedName name="BLPH18" localSheetId="19" hidden="1">[40]SpotExchangeRates!#REF!</definedName>
    <definedName name="BLPH18" localSheetId="20" hidden="1">[40]SpotExchangeRates!#REF!</definedName>
    <definedName name="BLPH18" localSheetId="63" hidden="1">[40]SpotExchangeRates!#REF!</definedName>
    <definedName name="BLPH18" hidden="1">[40]SpotExchangeRates!#REF!</definedName>
    <definedName name="BLPH19" localSheetId="34" hidden="1">#REF!</definedName>
    <definedName name="BLPH19" localSheetId="19" hidden="1">[40]SpotExchangeRates!#REF!</definedName>
    <definedName name="BLPH19" localSheetId="20" hidden="1">[40]SpotExchangeRates!#REF!</definedName>
    <definedName name="BLPH19" localSheetId="63" hidden="1">[40]SpotExchangeRates!#REF!</definedName>
    <definedName name="BLPH19" hidden="1">[40]SpotExchangeRates!#REF!</definedName>
    <definedName name="BLPH2" localSheetId="34" hidden="1">#REF!</definedName>
    <definedName name="BLPH2" localSheetId="9" hidden="1">'[38]ST Spreads'!$D$3</definedName>
    <definedName name="BLPH2" localSheetId="25" hidden="1">'[38]ST Spreads'!$D$3</definedName>
    <definedName name="BLPH2" localSheetId="13" hidden="1">'[38]ST Spreads'!$D$3</definedName>
    <definedName name="BLPH2" localSheetId="14" hidden="1">'[38]ST Spreads'!$D$3</definedName>
    <definedName name="BLPH2" localSheetId="16" hidden="1">'[38]ST Spreads'!$D$3</definedName>
    <definedName name="BLPH2" hidden="1">'[39]Ex rate bloom'!$D$4</definedName>
    <definedName name="BLPH20" localSheetId="34" hidden="1">#REF!</definedName>
    <definedName name="BLPH20" localSheetId="19" hidden="1">[40]SpotExchangeRates!#REF!</definedName>
    <definedName name="BLPH20" localSheetId="20" hidden="1">[40]SpotExchangeRates!#REF!</definedName>
    <definedName name="BLPH20" localSheetId="63" hidden="1">[40]SpotExchangeRates!#REF!</definedName>
    <definedName name="BLPH20" hidden="1">[40]SpotExchangeRates!#REF!</definedName>
    <definedName name="BLPH20023" localSheetId="19" hidden="1">#REF!</definedName>
    <definedName name="BLPH20023" localSheetId="20" hidden="1">#REF!</definedName>
    <definedName name="BLPH20023" localSheetId="22" hidden="1">#REF!</definedName>
    <definedName name="BLPH20023" localSheetId="63" hidden="1">#REF!</definedName>
    <definedName name="BLPH20023" hidden="1">#REF!</definedName>
    <definedName name="BLPH21" localSheetId="34" hidden="1">#REF!</definedName>
    <definedName name="BLPH21" localSheetId="19" hidden="1">[40]SpotExchangeRates!#REF!</definedName>
    <definedName name="BLPH21" localSheetId="20" hidden="1">[40]SpotExchangeRates!#REF!</definedName>
    <definedName name="BLPH21" localSheetId="22" hidden="1">[40]SpotExchangeRates!#REF!</definedName>
    <definedName name="BLPH21" localSheetId="63" hidden="1">[40]SpotExchangeRates!#REF!</definedName>
    <definedName name="BLPH21" hidden="1">[40]SpotExchangeRates!#REF!</definedName>
    <definedName name="BLPH22" localSheetId="34" hidden="1">'[42]other-spread'!#REF!</definedName>
    <definedName name="BLPH22" localSheetId="20" hidden="1">[40]SpotExchangeRates!#REF!</definedName>
    <definedName name="BLPH22" localSheetId="63" hidden="1">[40]SpotExchangeRates!#REF!</definedName>
    <definedName name="BLPH22" hidden="1">[40]SpotExchangeRates!#REF!</definedName>
    <definedName name="BLPH23" localSheetId="34" hidden="1">#REF!</definedName>
    <definedName name="BLPH23" localSheetId="20" hidden="1">[40]SpotExchangeRates!#REF!</definedName>
    <definedName name="BLPH23" localSheetId="63" hidden="1">[40]SpotExchangeRates!#REF!</definedName>
    <definedName name="BLPH23" hidden="1">[40]SpotExchangeRates!#REF!</definedName>
    <definedName name="BLPH24" localSheetId="34" hidden="1">#REF!</definedName>
    <definedName name="BLPH24" localSheetId="20" hidden="1">[40]SpotExchangeRates!#REF!</definedName>
    <definedName name="BLPH24" localSheetId="63" hidden="1">[40]SpotExchangeRates!#REF!</definedName>
    <definedName name="BLPH24" hidden="1">[40]SpotExchangeRates!#REF!</definedName>
    <definedName name="BLPH25" localSheetId="34" hidden="1">#REF!</definedName>
    <definedName name="BLPH25" localSheetId="20" hidden="1">[40]SpotExchangeRates!#REF!</definedName>
    <definedName name="BLPH25" localSheetId="63" hidden="1">[40]SpotExchangeRates!#REF!</definedName>
    <definedName name="BLPH25" hidden="1">[40]SpotExchangeRates!#REF!</definedName>
    <definedName name="BLPH26" localSheetId="34" hidden="1">#REF!</definedName>
    <definedName name="BLPH26" localSheetId="20" hidden="1">[40]SpotExchangeRates!#REF!</definedName>
    <definedName name="BLPH26" localSheetId="63" hidden="1">[40]SpotExchangeRates!#REF!</definedName>
    <definedName name="BLPH26" hidden="1">[40]SpotExchangeRates!#REF!</definedName>
    <definedName name="BLPH27" localSheetId="34" hidden="1">#REF!</definedName>
    <definedName name="BLPH27" localSheetId="20" hidden="1">[40]SpotExchangeRates!#REF!</definedName>
    <definedName name="BLPH27" localSheetId="63" hidden="1">[40]SpotExchangeRates!#REF!</definedName>
    <definedName name="BLPH27" hidden="1">[40]SpotExchangeRates!#REF!</definedName>
    <definedName name="BLPH28" localSheetId="34" hidden="1">#REF!</definedName>
    <definedName name="BLPH28" localSheetId="9" hidden="1">#REF!</definedName>
    <definedName name="BLPH28" localSheetId="20" hidden="1">[40]SpotExchangeRates!#REF!</definedName>
    <definedName name="BLPH28" localSheetId="25" hidden="1">#REF!</definedName>
    <definedName name="BLPH28" localSheetId="13" hidden="1">#REF!</definedName>
    <definedName name="BLPH28" localSheetId="14" hidden="1">#REF!</definedName>
    <definedName name="BLPH28" localSheetId="16" hidden="1">#REF!</definedName>
    <definedName name="BLPH28" localSheetId="63" hidden="1">[40]SpotExchangeRates!#REF!</definedName>
    <definedName name="BLPH28" hidden="1">[40]SpotExchangeRates!#REF!</definedName>
    <definedName name="BLPH29" localSheetId="34" hidden="1">#REF!</definedName>
    <definedName name="BLPH29" localSheetId="9" hidden="1">#REF!</definedName>
    <definedName name="BLPH29" localSheetId="20" hidden="1">[40]SpotExchangeRates!#REF!</definedName>
    <definedName name="BLPH29" localSheetId="25" hidden="1">#REF!</definedName>
    <definedName name="BLPH29" localSheetId="13" hidden="1">#REF!</definedName>
    <definedName name="BLPH29" localSheetId="14" hidden="1">#REF!</definedName>
    <definedName name="BLPH29" localSheetId="16" hidden="1">#REF!</definedName>
    <definedName name="BLPH29" localSheetId="63" hidden="1">[40]SpotExchangeRates!#REF!</definedName>
    <definedName name="BLPH29" hidden="1">[40]SpotExchangeRates!#REF!</definedName>
    <definedName name="BLPH3" localSheetId="34" hidden="1">#REF!</definedName>
    <definedName name="BLPH3" localSheetId="9" hidden="1">'[38]ST Spreads'!$G$3</definedName>
    <definedName name="BLPH3" localSheetId="25" hidden="1">'[38]ST Spreads'!$G$3</definedName>
    <definedName name="BLPH3" localSheetId="13" hidden="1">'[38]ST Spreads'!$G$3</definedName>
    <definedName name="BLPH3" localSheetId="14" hidden="1">'[38]ST Spreads'!$G$3</definedName>
    <definedName name="BLPH3" localSheetId="16" hidden="1">'[38]ST Spreads'!$G$3</definedName>
    <definedName name="BLPH3" hidden="1">'[39]Ex rate bloom'!$G$4</definedName>
    <definedName name="BLPH30" localSheetId="34" hidden="1">#REF!</definedName>
    <definedName name="BLPH30" localSheetId="9" hidden="1">#REF!</definedName>
    <definedName name="BLPH30" localSheetId="19" hidden="1">[40]SpotExchangeRates!#REF!</definedName>
    <definedName name="BLPH30" localSheetId="20" hidden="1">[40]SpotExchangeRates!#REF!</definedName>
    <definedName name="BLPH30" localSheetId="22" hidden="1">[40]SpotExchangeRates!#REF!</definedName>
    <definedName name="BLPH30" localSheetId="25" hidden="1">#REF!</definedName>
    <definedName name="BLPH30" localSheetId="13" hidden="1">#REF!</definedName>
    <definedName name="BLPH30" localSheetId="14" hidden="1">#REF!</definedName>
    <definedName name="BLPH30" localSheetId="16" hidden="1">#REF!</definedName>
    <definedName name="BLPH30" localSheetId="63" hidden="1">[40]SpotExchangeRates!#REF!</definedName>
    <definedName name="BLPH30" hidden="1">[40]SpotExchangeRates!#REF!</definedName>
    <definedName name="BLPH31" localSheetId="34" hidden="1">#REF!</definedName>
    <definedName name="BLPH31" localSheetId="9" hidden="1">#REF!</definedName>
    <definedName name="BLPH31" localSheetId="19" hidden="1">[40]SpotExchangeRates!#REF!</definedName>
    <definedName name="BLPH31" localSheetId="20" hidden="1">[40]SpotExchangeRates!#REF!</definedName>
    <definedName name="BLPH31" localSheetId="22" hidden="1">[40]SpotExchangeRates!#REF!</definedName>
    <definedName name="BLPH31" localSheetId="25" hidden="1">#REF!</definedName>
    <definedName name="BLPH31" localSheetId="13" hidden="1">#REF!</definedName>
    <definedName name="BLPH31" localSheetId="14" hidden="1">#REF!</definedName>
    <definedName name="BLPH31" localSheetId="16" hidden="1">#REF!</definedName>
    <definedName name="BLPH31" localSheetId="63" hidden="1">[40]SpotExchangeRates!#REF!</definedName>
    <definedName name="BLPH31" hidden="1">[40]SpotExchangeRates!#REF!</definedName>
    <definedName name="BLPH32" localSheetId="34" hidden="1">#REF!</definedName>
    <definedName name="BLPH32" localSheetId="9" hidden="1">#REF!</definedName>
    <definedName name="BLPH32" localSheetId="20" hidden="1">[40]SpotExchangeRates!#REF!</definedName>
    <definedName name="BLPH32" localSheetId="25" hidden="1">#REF!</definedName>
    <definedName name="BLPH32" localSheetId="13" hidden="1">#REF!</definedName>
    <definedName name="BLPH32" localSheetId="14" hidden="1">#REF!</definedName>
    <definedName name="BLPH32" localSheetId="16" hidden="1">#REF!</definedName>
    <definedName name="BLPH32" localSheetId="63" hidden="1">[40]SpotExchangeRates!#REF!</definedName>
    <definedName name="BLPH32" hidden="1">[40]SpotExchangeRates!#REF!</definedName>
    <definedName name="BLPH33" localSheetId="34" hidden="1">#REF!</definedName>
    <definedName name="BLPH33" localSheetId="9" hidden="1">#REF!</definedName>
    <definedName name="BLPH33" localSheetId="20" hidden="1">[40]SpotExchangeRates!#REF!</definedName>
    <definedName name="BLPH33" localSheetId="25" hidden="1">#REF!</definedName>
    <definedName name="BLPH33" localSheetId="13" hidden="1">#REF!</definedName>
    <definedName name="BLPH33" localSheetId="14" hidden="1">#REF!</definedName>
    <definedName name="BLPH33" localSheetId="16" hidden="1">#REF!</definedName>
    <definedName name="BLPH33" localSheetId="63" hidden="1">[40]SpotExchangeRates!#REF!</definedName>
    <definedName name="BLPH33" hidden="1">[40]SpotExchangeRates!#REF!</definedName>
    <definedName name="BLPH34" localSheetId="34" hidden="1">#REF!</definedName>
    <definedName name="BLPH34" localSheetId="9" hidden="1">#REF!</definedName>
    <definedName name="BLPH34" localSheetId="20" hidden="1">[40]SpotExchangeRates!#REF!</definedName>
    <definedName name="BLPH34" localSheetId="25" hidden="1">#REF!</definedName>
    <definedName name="BLPH34" localSheetId="13" hidden="1">#REF!</definedName>
    <definedName name="BLPH34" localSheetId="14" hidden="1">#REF!</definedName>
    <definedName name="BLPH34" localSheetId="16" hidden="1">#REF!</definedName>
    <definedName name="BLPH34" localSheetId="63" hidden="1">[40]SpotExchangeRates!#REF!</definedName>
    <definedName name="BLPH34" hidden="1">[40]SpotExchangeRates!#REF!</definedName>
    <definedName name="BLPH35" localSheetId="34" hidden="1">#REF!</definedName>
    <definedName name="BLPH35" localSheetId="9" hidden="1">#REF!</definedName>
    <definedName name="BLPH35" localSheetId="20" hidden="1">[40]SpotExchangeRates!#REF!</definedName>
    <definedName name="BLPH35" localSheetId="25" hidden="1">#REF!</definedName>
    <definedName name="BLPH35" localSheetId="13" hidden="1">#REF!</definedName>
    <definedName name="BLPH35" localSheetId="14" hidden="1">#REF!</definedName>
    <definedName name="BLPH35" localSheetId="16" hidden="1">#REF!</definedName>
    <definedName name="BLPH35" localSheetId="63" hidden="1">[40]SpotExchangeRates!#REF!</definedName>
    <definedName name="BLPH35" hidden="1">[40]SpotExchangeRates!#REF!</definedName>
    <definedName name="BLPH36" localSheetId="34" hidden="1">#REF!</definedName>
    <definedName name="BLPH36" localSheetId="9" hidden="1">#REF!</definedName>
    <definedName name="BLPH36" localSheetId="20" hidden="1">[40]SpotExchangeRates!#REF!</definedName>
    <definedName name="BLPH36" localSheetId="25" hidden="1">#REF!</definedName>
    <definedName name="BLPH36" localSheetId="13" hidden="1">#REF!</definedName>
    <definedName name="BLPH36" localSheetId="14" hidden="1">#REF!</definedName>
    <definedName name="BLPH36" localSheetId="16" hidden="1">#REF!</definedName>
    <definedName name="BLPH36" localSheetId="63" hidden="1">[40]SpotExchangeRates!#REF!</definedName>
    <definedName name="BLPH36" hidden="1">[40]SpotExchangeRates!#REF!</definedName>
    <definedName name="BLPH37" localSheetId="34" hidden="1">#REF!</definedName>
    <definedName name="BLPH37" localSheetId="9" hidden="1">#REF!</definedName>
    <definedName name="BLPH37" localSheetId="20" hidden="1">[40]SpotExchangeRates!#REF!</definedName>
    <definedName name="BLPH37" localSheetId="25" hidden="1">#REF!</definedName>
    <definedName name="BLPH37" localSheetId="13" hidden="1">#REF!</definedName>
    <definedName name="BLPH37" localSheetId="14" hidden="1">#REF!</definedName>
    <definedName name="BLPH37" localSheetId="16" hidden="1">#REF!</definedName>
    <definedName name="BLPH37" localSheetId="63" hidden="1">[40]SpotExchangeRates!#REF!</definedName>
    <definedName name="BLPH37" hidden="1">[40]SpotExchangeRates!#REF!</definedName>
    <definedName name="BLPH38" localSheetId="9" hidden="1">#REF!</definedName>
    <definedName name="BLPH38" localSheetId="20" hidden="1">[40]SpotExchangeRates!#REF!</definedName>
    <definedName name="BLPH38" localSheetId="25" hidden="1">#REF!</definedName>
    <definedName name="BLPH38" localSheetId="13" hidden="1">#REF!</definedName>
    <definedName name="BLPH38" localSheetId="14" hidden="1">#REF!</definedName>
    <definedName name="BLPH38" localSheetId="16" hidden="1">#REF!</definedName>
    <definedName name="BLPH38" localSheetId="63" hidden="1">[40]SpotExchangeRates!#REF!</definedName>
    <definedName name="BLPH38" hidden="1">[40]SpotExchangeRates!#REF!</definedName>
    <definedName name="BLPH39" localSheetId="9" hidden="1">#REF!</definedName>
    <definedName name="BLPH39" localSheetId="20" hidden="1">[40]SpotExchangeRates!#REF!</definedName>
    <definedName name="BLPH39" localSheetId="25" hidden="1">#REF!</definedName>
    <definedName name="BLPH39" localSheetId="13" hidden="1">#REF!</definedName>
    <definedName name="BLPH39" localSheetId="14" hidden="1">#REF!</definedName>
    <definedName name="BLPH39" localSheetId="16" hidden="1">#REF!</definedName>
    <definedName name="BLPH39" localSheetId="63" hidden="1">[40]SpotExchangeRates!#REF!</definedName>
    <definedName name="BLPH39" hidden="1">[40]SpotExchangeRates!#REF!</definedName>
    <definedName name="BLPH4" localSheetId="34" hidden="1">[43]Data!#REF!</definedName>
    <definedName name="BLPH4" hidden="1">'[39]Ex rate bloom'!$J$4</definedName>
    <definedName name="BLPH40" localSheetId="9" hidden="1">#REF!</definedName>
    <definedName name="BLPH40" localSheetId="19" hidden="1">[40]SpotExchangeRates!#REF!</definedName>
    <definedName name="BLPH40" localSheetId="20" hidden="1">[40]SpotExchangeRates!#REF!</definedName>
    <definedName name="BLPH40" localSheetId="22" hidden="1">[40]SpotExchangeRates!#REF!</definedName>
    <definedName name="BLPH40" localSheetId="25" hidden="1">#REF!</definedName>
    <definedName name="BLPH40" localSheetId="13" hidden="1">#REF!</definedName>
    <definedName name="BLPH40" localSheetId="14" hidden="1">#REF!</definedName>
    <definedName name="BLPH40" localSheetId="16" hidden="1">#REF!</definedName>
    <definedName name="BLPH40" localSheetId="63" hidden="1">[40]SpotExchangeRates!#REF!</definedName>
    <definedName name="BLPH40" hidden="1">[40]SpotExchangeRates!#REF!</definedName>
    <definedName name="BLPH4000002" localSheetId="19" hidden="1">[44]embi_day!#REF!</definedName>
    <definedName name="BLPH4000002" localSheetId="20" hidden="1">[44]embi_day!#REF!</definedName>
    <definedName name="BLPH4000002" localSheetId="22" hidden="1">[44]embi_day!#REF!</definedName>
    <definedName name="BLPH4000002" localSheetId="63" hidden="1">[44]embi_day!#REF!</definedName>
    <definedName name="BLPH4000002" hidden="1">[44]embi_day!#REF!</definedName>
    <definedName name="BLPH4000003" localSheetId="20" hidden="1">[44]embi_day!#REF!</definedName>
    <definedName name="BLPH4000003" localSheetId="63" hidden="1">[44]embi_day!#REF!</definedName>
    <definedName name="BLPH4000003" hidden="1">[44]embi_day!#REF!</definedName>
    <definedName name="BLPH4000004" localSheetId="20" hidden="1">[44]embi_day!#REF!</definedName>
    <definedName name="BLPH4000004" localSheetId="63" hidden="1">[44]embi_day!#REF!</definedName>
    <definedName name="BLPH4000004" hidden="1">[44]embi_day!#REF!</definedName>
    <definedName name="BLPH4000005" localSheetId="20" hidden="1">[44]embi_day!#REF!</definedName>
    <definedName name="BLPH4000005" localSheetId="63" hidden="1">[44]embi_day!#REF!</definedName>
    <definedName name="BLPH4000005" hidden="1">[44]embi_day!#REF!</definedName>
    <definedName name="BLPH4000006" localSheetId="20" hidden="1">[44]embi_day!#REF!</definedName>
    <definedName name="BLPH4000006" localSheetId="63" hidden="1">[44]embi_day!#REF!</definedName>
    <definedName name="BLPH4000006" hidden="1">[44]embi_day!#REF!</definedName>
    <definedName name="BLPH4000007" localSheetId="20" hidden="1">[44]embi_day!#REF!</definedName>
    <definedName name="BLPH4000007" localSheetId="63" hidden="1">[44]embi_day!#REF!</definedName>
    <definedName name="BLPH4000007" hidden="1">[44]embi_day!#REF!</definedName>
    <definedName name="BLPH4000008" localSheetId="20" hidden="1">[44]embi_day!#REF!</definedName>
    <definedName name="BLPH4000008" localSheetId="63" hidden="1">[44]embi_day!#REF!</definedName>
    <definedName name="BLPH4000008" hidden="1">[44]embi_day!#REF!</definedName>
    <definedName name="BLPH4000009" localSheetId="20" hidden="1">[44]embi_day!#REF!</definedName>
    <definedName name="BLPH4000009" localSheetId="63" hidden="1">[44]embi_day!#REF!</definedName>
    <definedName name="BLPH4000009" hidden="1">[44]embi_day!#REF!</definedName>
    <definedName name="BLPH4000011" localSheetId="20" hidden="1">[44]embi_day!#REF!</definedName>
    <definedName name="BLPH4000011" localSheetId="63" hidden="1">[44]embi_day!#REF!</definedName>
    <definedName name="BLPH4000011" hidden="1">[44]embi_day!#REF!</definedName>
    <definedName name="BLPH4000012" localSheetId="20" hidden="1">[44]embi_day!#REF!</definedName>
    <definedName name="BLPH4000012" localSheetId="63" hidden="1">[44]embi_day!#REF!</definedName>
    <definedName name="BLPH4000012" hidden="1">[44]embi_day!#REF!</definedName>
    <definedName name="BLPH4000014" localSheetId="20" hidden="1">[44]embi_day!#REF!</definedName>
    <definedName name="BLPH4000014" localSheetId="63" hidden="1">[44]embi_day!#REF!</definedName>
    <definedName name="BLPH4000014" hidden="1">[44]embi_day!#REF!</definedName>
    <definedName name="BLPH4000015" localSheetId="20" hidden="1">[44]embi_day!#REF!</definedName>
    <definedName name="BLPH4000015" localSheetId="63" hidden="1">[44]embi_day!#REF!</definedName>
    <definedName name="BLPH4000015" hidden="1">[44]embi_day!#REF!</definedName>
    <definedName name="BLPH41" localSheetId="9" hidden="1">#REF!</definedName>
    <definedName name="BLPH41" localSheetId="20" hidden="1">[40]SpotExchangeRates!#REF!</definedName>
    <definedName name="BLPH41" localSheetId="25" hidden="1">#REF!</definedName>
    <definedName name="BLPH41" localSheetId="13" hidden="1">#REF!</definedName>
    <definedName name="BLPH41" localSheetId="14" hidden="1">#REF!</definedName>
    <definedName name="BLPH41" localSheetId="16" hidden="1">#REF!</definedName>
    <definedName name="BLPH41" localSheetId="63" hidden="1">[40]SpotExchangeRates!#REF!</definedName>
    <definedName name="BLPH41" hidden="1">[40]SpotExchangeRates!#REF!</definedName>
    <definedName name="BLPH42" localSheetId="9" hidden="1">#REF!</definedName>
    <definedName name="BLPH42" localSheetId="20" hidden="1">[40]SpotExchangeRates!#REF!</definedName>
    <definedName name="BLPH42" localSheetId="25" hidden="1">#REF!</definedName>
    <definedName name="BLPH42" localSheetId="13" hidden="1">#REF!</definedName>
    <definedName name="BLPH42" localSheetId="14" hidden="1">#REF!</definedName>
    <definedName name="BLPH42" localSheetId="16" hidden="1">#REF!</definedName>
    <definedName name="BLPH42" localSheetId="63" hidden="1">[40]SpotExchangeRates!#REF!</definedName>
    <definedName name="BLPH42" hidden="1">[40]SpotExchangeRates!#REF!</definedName>
    <definedName name="BLPH43" localSheetId="9" hidden="1">#REF!</definedName>
    <definedName name="BLPH43" localSheetId="20" hidden="1">[40]SpotExchangeRates!#REF!</definedName>
    <definedName name="BLPH43" localSheetId="25" hidden="1">#REF!</definedName>
    <definedName name="BLPH43" localSheetId="13" hidden="1">#REF!</definedName>
    <definedName name="BLPH43" localSheetId="14" hidden="1">#REF!</definedName>
    <definedName name="BLPH43" localSheetId="16" hidden="1">#REF!</definedName>
    <definedName name="BLPH43" localSheetId="63" hidden="1">[40]SpotExchangeRates!#REF!</definedName>
    <definedName name="BLPH43" hidden="1">[40]SpotExchangeRates!#REF!</definedName>
    <definedName name="BLPH44" localSheetId="9" hidden="1">#REF!</definedName>
    <definedName name="BLPH44" localSheetId="20" hidden="1">[40]SpotExchangeRates!#REF!</definedName>
    <definedName name="BLPH44" localSheetId="25" hidden="1">#REF!</definedName>
    <definedName name="BLPH44" localSheetId="13" hidden="1">#REF!</definedName>
    <definedName name="BLPH44" localSheetId="14" hidden="1">#REF!</definedName>
    <definedName name="BLPH44" localSheetId="16" hidden="1">#REF!</definedName>
    <definedName name="BLPH44" localSheetId="63" hidden="1">[40]SpotExchangeRates!#REF!</definedName>
    <definedName name="BLPH44" hidden="1">[40]SpotExchangeRates!#REF!</definedName>
    <definedName name="BLPH45" localSheetId="9" hidden="1">#REF!</definedName>
    <definedName name="BLPH45" localSheetId="20" hidden="1">[40]SpotExchangeRates!#REF!</definedName>
    <definedName name="BLPH45" localSheetId="25" hidden="1">#REF!</definedName>
    <definedName name="BLPH45" localSheetId="13" hidden="1">#REF!</definedName>
    <definedName name="BLPH45" localSheetId="14" hidden="1">#REF!</definedName>
    <definedName name="BLPH45" localSheetId="16" hidden="1">#REF!</definedName>
    <definedName name="BLPH45" localSheetId="63" hidden="1">[40]SpotExchangeRates!#REF!</definedName>
    <definedName name="BLPH45" hidden="1">[40]SpotExchangeRates!#REF!</definedName>
    <definedName name="BLPH46" localSheetId="9" hidden="1">#REF!</definedName>
    <definedName name="BLPH46" localSheetId="20" hidden="1">[40]SpotExchangeRates!#REF!</definedName>
    <definedName name="BLPH46" localSheetId="25" hidden="1">#REF!</definedName>
    <definedName name="BLPH46" localSheetId="13" hidden="1">#REF!</definedName>
    <definedName name="BLPH46" localSheetId="14" hidden="1">#REF!</definedName>
    <definedName name="BLPH46" localSheetId="16" hidden="1">#REF!</definedName>
    <definedName name="BLPH46" localSheetId="63" hidden="1">[40]SpotExchangeRates!#REF!</definedName>
    <definedName name="BLPH46" hidden="1">[40]SpotExchangeRates!#REF!</definedName>
    <definedName name="BLPH47" localSheetId="25" hidden="1">#REF!</definedName>
    <definedName name="BLPH47" localSheetId="13" hidden="1">#REF!</definedName>
    <definedName name="BLPH47" localSheetId="14" hidden="1">#REF!</definedName>
    <definedName name="BLPH47" localSheetId="16" hidden="1">#REF!</definedName>
    <definedName name="BLPH47" hidden="1">#REF!</definedName>
    <definedName name="BLPH5" localSheetId="34" hidden="1">#REF!</definedName>
    <definedName name="BLPH5" hidden="1">'[39]Ex rate bloom'!$M$4</definedName>
    <definedName name="BLPH56" localSheetId="19" hidden="1">[40]SpotExchangeRates!#REF!</definedName>
    <definedName name="BLPH56" localSheetId="20" hidden="1">[40]SpotExchangeRates!#REF!</definedName>
    <definedName name="BLPH56" localSheetId="63" hidden="1">[40]SpotExchangeRates!#REF!</definedName>
    <definedName name="BLPH56" hidden="1">[40]SpotExchangeRates!#REF!</definedName>
    <definedName name="BLPH57" localSheetId="19" hidden="1">[40]SpotExchangeRates!#REF!</definedName>
    <definedName name="BLPH57" localSheetId="20" hidden="1">[40]SpotExchangeRates!#REF!</definedName>
    <definedName name="BLPH57" localSheetId="63" hidden="1">[40]SpotExchangeRates!#REF!</definedName>
    <definedName name="BLPH57" hidden="1">[40]SpotExchangeRates!#REF!</definedName>
    <definedName name="BLPH58" localSheetId="20" hidden="1">[40]SpotExchangeRates!#REF!</definedName>
    <definedName name="BLPH58" localSheetId="63" hidden="1">[40]SpotExchangeRates!#REF!</definedName>
    <definedName name="BLPH58" hidden="1">[40]SpotExchangeRates!#REF!</definedName>
    <definedName name="BLPH6" localSheetId="34" hidden="1">#REF!</definedName>
    <definedName name="BLPH6" hidden="1">'[39]Ex rate bloom'!$P$4</definedName>
    <definedName name="BLPH7" localSheetId="34" hidden="1">#REF!</definedName>
    <definedName name="BLPH7" hidden="1">'[39]Ex rate bloom'!$S$4</definedName>
    <definedName name="BLPH78" localSheetId="19" hidden="1">[44]GenericIR!#REF!</definedName>
    <definedName name="BLPH78" localSheetId="20" hidden="1">[44]GenericIR!#REF!</definedName>
    <definedName name="BLPH78" localSheetId="63" hidden="1">[44]GenericIR!#REF!</definedName>
    <definedName name="BLPH78" hidden="1">[44]GenericIR!#REF!</definedName>
    <definedName name="BLPH8" localSheetId="34" hidden="1">#REF!</definedName>
    <definedName name="BLPH8" hidden="1">'[39]Ex rate bloom'!$V$4</definedName>
    <definedName name="BLPH86" localSheetId="19" hidden="1">[40]SpotExchangeRates!#REF!</definedName>
    <definedName name="BLPH86" localSheetId="20" hidden="1">[40]SpotExchangeRates!#REF!</definedName>
    <definedName name="BLPH86" localSheetId="63" hidden="1">[40]SpotExchangeRates!#REF!</definedName>
    <definedName name="BLPH86" hidden="1">[40]SpotExchangeRates!#REF!</definedName>
    <definedName name="BLPH87" localSheetId="19" hidden="1">[40]SpotExchangeRates!#REF!</definedName>
    <definedName name="BLPH87" localSheetId="20" hidden="1">[40]SpotExchangeRates!#REF!</definedName>
    <definedName name="BLPH87" localSheetId="63" hidden="1">[40]SpotExchangeRates!#REF!</definedName>
    <definedName name="BLPH87" hidden="1">[40]SpotExchangeRates!#REF!</definedName>
    <definedName name="BLPH88" hidden="1">[40]SpotExchangeRates!$D$10</definedName>
    <definedName name="BLPH89" localSheetId="19" hidden="1">[40]SpotExchangeRates!#REF!</definedName>
    <definedName name="BLPH89" localSheetId="20" hidden="1">[40]SpotExchangeRates!#REF!</definedName>
    <definedName name="BLPH89" localSheetId="63" hidden="1">[40]SpotExchangeRates!#REF!</definedName>
    <definedName name="BLPH89" hidden="1">[40]SpotExchangeRates!#REF!</definedName>
    <definedName name="BLPH9" hidden="1">'[42]Excel History Wizard'!#REF!</definedName>
    <definedName name="BLPH90" hidden="1">[40]SpotExchangeRates!$E$10</definedName>
    <definedName name="BLPH91" hidden="1">[40]SpotExchangeRates!$F$10</definedName>
    <definedName name="BLPH92" localSheetId="19" hidden="1">[40]SpotExchangeRates!#REF!</definedName>
    <definedName name="BLPH92" localSheetId="20" hidden="1">[40]SpotExchangeRates!#REF!</definedName>
    <definedName name="BLPH92" localSheetId="63" hidden="1">[40]SpotExchangeRates!#REF!</definedName>
    <definedName name="BLPH92" hidden="1">[40]SpotExchangeRates!#REF!</definedName>
    <definedName name="BLPH93" localSheetId="19" hidden="1">[40]SpotExchangeRates!#REF!</definedName>
    <definedName name="BLPH93" localSheetId="20" hidden="1">[40]SpotExchangeRates!#REF!</definedName>
    <definedName name="BLPH93" localSheetId="63" hidden="1">[40]SpotExchangeRates!#REF!</definedName>
    <definedName name="BLPH93" hidden="1">[40]SpotExchangeRates!#REF!</definedName>
    <definedName name="BLPH94" hidden="1">[40]SpotExchangeRates!$G$10</definedName>
    <definedName name="BLPH95" hidden="1">[40]SpotExchangeRates!$H$10</definedName>
    <definedName name="BLPH96" hidden="1">[40]SpotExchangeRates!$I$10</definedName>
    <definedName name="BLPH97" localSheetId="19" hidden="1">[40]SpotExchangeRates!#REF!</definedName>
    <definedName name="BLPH97" localSheetId="20" hidden="1">[40]SpotExchangeRates!#REF!</definedName>
    <definedName name="BLPH97" localSheetId="63" hidden="1">[40]SpotExchangeRates!#REF!</definedName>
    <definedName name="BLPH97" hidden="1">[40]SpotExchangeRates!#REF!</definedName>
    <definedName name="BLPH98" localSheetId="19" hidden="1">[40]SpotExchangeRates!#REF!</definedName>
    <definedName name="BLPH98" localSheetId="20" hidden="1">[40]SpotExchangeRates!#REF!</definedName>
    <definedName name="BLPH98" localSheetId="63" hidden="1">[40]SpotExchangeRates!#REF!</definedName>
    <definedName name="BLPH98" hidden="1">[40]SpotExchangeRates!#REF!</definedName>
    <definedName name="BLPH99" localSheetId="20" hidden="1">[40]SpotExchangeRates!#REF!</definedName>
    <definedName name="BLPH99" localSheetId="63" hidden="1">[40]SpotExchangeRates!#REF!</definedName>
    <definedName name="BLPH99" hidden="1">[40]SpotExchangeRates!#REF!</definedName>
    <definedName name="BLSK">[32]K61!$A$11:$IV$11</definedName>
    <definedName name="BLSKA">[32]K61!$A$27:$IV$27</definedName>
    <definedName name="BLSKN">[32]K61!$A$37:$IV$37</definedName>
    <definedName name="BM">'[36]Output WEO'!#REF!</definedName>
    <definedName name="BMG">'[36]Output WEO'!#REF!</definedName>
    <definedName name="BMII" localSheetId="34">#N/A</definedName>
    <definedName name="BMII">'[36]Output WEO'!#REF!</definedName>
    <definedName name="BMIIB">#N/A</definedName>
    <definedName name="BMIIG">#N/A</definedName>
    <definedName name="BMS">'[36]Output WEO'!#REF!</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P">'[36]Output WEO'!#REF!</definedName>
    <definedName name="bopmt">#REF!</definedName>
    <definedName name="BottomRight">'[36]Output WEO'!#REF!</definedName>
    <definedName name="BRO">#REF!</definedName>
    <definedName name="bspline" localSheetId="25">[45]!bspline</definedName>
    <definedName name="bspline">[46]!bspline</definedName>
    <definedName name="bspline2" localSheetId="25">[25]!bspline2</definedName>
    <definedName name="bspline2" localSheetId="13">[26]!bspline2</definedName>
    <definedName name="bspline2" localSheetId="14">[27]!bspline2</definedName>
    <definedName name="bspline2" localSheetId="16">[28]!bspline2</definedName>
    <definedName name="bspline2">[0]!bspline2</definedName>
    <definedName name="bspline3" localSheetId="25">[25]!bspline3</definedName>
    <definedName name="bspline3" localSheetId="13">[26]!bspline3</definedName>
    <definedName name="bspline3" localSheetId="14">[27]!bspline3</definedName>
    <definedName name="bspline3" localSheetId="16">[28]!bspline3</definedName>
    <definedName name="bspline3">[0]!bspline3</definedName>
    <definedName name="BTR">'[36]Output WEO'!#REF!</definedName>
    <definedName name="BTRG">'[36]Output WEO'!#REF!</definedName>
    <definedName name="budfin">#REF!</definedName>
    <definedName name="budget_financing">#REF!</definedName>
    <definedName name="BX">'[36]Output WEO'!#REF!</definedName>
    <definedName name="BXG">'[36]Output WEO'!#REF!</definedName>
    <definedName name="BXS">'[36]Output WEO'!#REF!</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36]Output WEO'!#REF!</definedName>
    <definedName name="CalcBMG">'[36]Output WEO'!#REF!</definedName>
    <definedName name="CalcBXG">'[36]Output WEO'!#REF!</definedName>
    <definedName name="CalcMCV_B">'[36]Output WEO'!#REF!</definedName>
    <definedName name="CalcMCV_T">'[36]Output WEO'!#REF!</definedName>
    <definedName name="CalcNGS">'[36]Output WEO'!#REF!</definedName>
    <definedName name="calcNGS_NGDP" localSheetId="34">#N/A</definedName>
    <definedName name="CalcNGS_NGDP">'[36]Output WEO'!#REF!</definedName>
    <definedName name="CalcNGSG">'[36]Output WEO'!#REF!</definedName>
    <definedName name="CalcNGSP">'[36]Output WEO'!#REF!</definedName>
    <definedName name="cc" localSheetId="19" hidden="1">{"Riqfin97",#N/A,FALSE,"Tran";"Riqfinpro",#N/A,FALSE,"Tran"}</definedName>
    <definedName name="cc" localSheetId="22" hidden="1">{"Riqfin97",#N/A,FALSE,"Tran";"Riqfinpro",#N/A,FALSE,"Tran"}</definedName>
    <definedName name="cc" localSheetId="63" hidden="1">{"Riqfin97",#N/A,FALSE,"Tran";"Riqfinpro",#N/A,FALSE,"Tran"}</definedName>
    <definedName name="cc" hidden="1">{"Riqfin97",#N/A,FALSE,"Tran";"Riqfinpro",#N/A,FALSE,"Tran"}</definedName>
    <definedName name="ccc" localSheetId="34">'[37]AFR -WETA DAta'!#REF!</definedName>
    <definedName name="ccc" localSheetId="19" hidden="1">{"Riqfin97",#N/A,FALSE,"Tran";"Riqfinpro",#N/A,FALSE,"Tran"}</definedName>
    <definedName name="ccc" localSheetId="22" hidden="1">{"Riqfin97",#N/A,FALSE,"Tran";"Riqfinpro",#N/A,FALSE,"Tran"}</definedName>
    <definedName name="ccc" localSheetId="63" hidden="1">{"Riqfin97",#N/A,FALSE,"Tran";"Riqfinpro",#N/A,FALSE,"Tran"}</definedName>
    <definedName name="ccc" hidden="1">{"Riqfin97",#N/A,FALSE,"Tran";"Riqfinpro",#N/A,FALSE,"Tran"}</definedName>
    <definedName name="CDSClose" localSheetId="25">OFFSET('[47]CDS EME'!$D$134,0,0,MAX(COUNT('[47]CDS EME'!$D:$D)-1,1),1)</definedName>
    <definedName name="CDSClose">OFFSET('[48]CDS EME'!$D$134,0,0,MAX(COUNT('[48]CDS EME'!$D:$D)-1,1),1)</definedName>
    <definedName name="CDSDate" localSheetId="25">OFFSET('[47]CDS EME'!$C$134,0,0,MAX(COUNT('[47]CDS EME'!$C:$C),1),1)</definedName>
    <definedName name="CDSDate">OFFSET('[48]CDS EME'!$C$134,0,0,MAX(COUNT('[48]CDS EME'!$C:$C),1),1)</definedName>
    <definedName name="Chart10X2">OFFSET([49]IP_MoM!$A$124,1,0,COUNTA([49]IP_MoM!$A$125:$A$2201),1)</definedName>
    <definedName name="Chart10X4">OFFSET([49]IP_MoM!$A$124,1,0,COUNTA([49]IP_MoM!$A$125:$A$2201),1)</definedName>
    <definedName name="Chart11Y2">OFFSET([49]IP_Ind_3MMA!$AH$124,1,0,COUNTA([49]IP_Ind_3MMA!$A$125:$A$2202),1)</definedName>
    <definedName name="Chart1X1">OFFSET('[50]Q Contributions'!$W$43,1,0,COUNTA('[50]Q Contributions'!$W$44:$W$2075),1)</definedName>
    <definedName name="Chart1X2">OFFSET('[50]Q Contributions'!$W$43,1,0,COUNTA('[50]Q Contributions'!$W$44:$W$2075),1)</definedName>
    <definedName name="Chart1X3">OFFSET('[50]Q Contributions'!$W$43,1,0,COUNTA('[50]Q Contributions'!$W$44:$W$2075),1)</definedName>
    <definedName name="Chart1Y1">OFFSET('[50]Q Contributions'!$J$43,1,0,COUNTA('[50]Q Contributions'!$W$44:$W$2075),1)</definedName>
    <definedName name="Chart1Y2">OFFSET('[50]Q Contributions'!$H$43,1,0,COUNTA('[50]Q Contributions'!$W$44:$W$2075),1)</definedName>
    <definedName name="Chart1Y3">OFFSET('[50]Q Contributions'!$I$43,1,0,COUNTA('[50]Q Contributions'!$W$44:$W$2075),1)</definedName>
    <definedName name="Chart2X1">OFFSET('[50]Q Contributions'!$W$43,1,0,COUNTA('[50]Q Contributions'!$W$44:$W$2075),1)</definedName>
    <definedName name="Chart2X2">OFFSET('[50]Q Contributions'!$W$43,1,0,COUNTA('[50]Q Contributions'!$W$44:$W$2075),1)</definedName>
    <definedName name="Chart2X3">OFFSET('[50]Q Contributions'!$W$43,1,0,COUNTA('[50]Q Contributions'!$W$44:$W$2075),1)</definedName>
    <definedName name="Chart2X4">OFFSET('[50]Q Contributions'!$W$43,1,0,COUNTA('[50]Q Contributions'!$W$44:$W$2075),1)</definedName>
    <definedName name="Chart2Y1">OFFSET('[50]Q Contributions'!$P$43,1,0,COUNTA('[50]Q Contributions'!$W$44:$W$2075),1)</definedName>
    <definedName name="Chart2Y2">OFFSET('[50]Q Contributions'!$H$43,1,0,COUNTA('[50]Q Contributions'!$W$44:$W$2075),1)</definedName>
    <definedName name="Chart2Y3">OFFSET('[50]Q Contributions'!$Q$43,1,0,COUNTA('[50]Q Contributions'!$W$44:$W$2075),1)</definedName>
    <definedName name="Chart2Y4">OFFSET('[50]Q Contributions'!$R$43,1,0,COUNTA('[50]Q Contributions'!$W$44:$W$2075),1)</definedName>
    <definedName name="Chart3Y1">OFFSET('[51]IN_Chart2 IPI'!$K$124,1,0,COUNTA('[51]IN_Chart2 IPI'!$A$125:$A$2201),1)</definedName>
    <definedName name="Chart6X1">OFFSET('[50]Real (SA)'!$A$43,1,0,COUNTA('[50]Real (SA)'!$A$44:$A$2073),1)</definedName>
    <definedName name="Chart6X2">OFFSET('[50]Real (SA)'!$A$43,1,0,COUNTA('[50]Real (SA)'!$A$44:$A$2073),1)</definedName>
    <definedName name="Chart6X3">OFFSET('[50]Real (SA)'!$A$43,1,0,COUNTA('[50]Real (SA)'!$A$44:$A$2073),1)</definedName>
    <definedName name="Chart6Y1">OFFSET('[50]Real (SA)'!$F$43,1,0,COUNTA('[50]Real (SA)'!$A$44:$A$2073),1)</definedName>
    <definedName name="Chart6Y2">OFFSET('[50]Real (SA)'!$G$43,1,0,COUNTA('[50]Real (SA)'!$A$44:$A$2073),1)</definedName>
    <definedName name="Chart6Y3">OFFSET('[50]Real (SA)'!$H$43,1,0,COUNTA('[50]Real (SA)'!$A$44:$A$2073),1)</definedName>
    <definedName name="Chart7X1">OFFSET('[49]IP vs. GDP'!$A$39,1,0,COUNTA('[49]IP vs. GDP'!$A$40:$A$2068),1)</definedName>
    <definedName name="Chart7X2">OFFSET('[49]IP vs. GDP'!$A$39,1,0,COUNTA('[49]IP vs. GDP'!$A$40:$A$2068),1)</definedName>
    <definedName name="Chart7X3">OFFSET([49]IP_MoM!$A$124,1,0,COUNTA([49]IP_MoM!$A$125:$A$2201),1)</definedName>
    <definedName name="Chart7X4">OFFSET([49]IP_MoM!$A$124,1,0,COUNTA([49]IP_MoM!$A$125:$A$2201),1)</definedName>
    <definedName name="Chart7Y1">OFFSET('[49]IP vs. GDP'!$E$39,1,0,COUNTA('[49]IP vs. GDP'!$A$40:$A$2068),1)</definedName>
    <definedName name="Chart7Y2">OFFSET('[49]IP vs. GDP'!$H$39,1,0,COUNTA('[49]IP vs. GDP'!$A$40:$A$2068),1)</definedName>
    <definedName name="Chart7Y3">OFFSET([49]IP_MoM!$G$124,1,0,COUNTA([49]IP_MoM!$A$125:$A$2201),1)</definedName>
    <definedName name="Chart7Y4">OFFSET([49]IP_MoM!$I$124,1,0,COUNTA([49]IP_MoM!$A$125:$A$2201),1)</definedName>
    <definedName name="Chart8X1">OFFSET([49]IP_MoM!$A$124,1,0,COUNTA([49]IP_MoM!$A$125:$A$2201),1)</definedName>
    <definedName name="Chart8X2">OFFSET([49]IP_MoM!$A$124,1,0,COUNTA([49]IP_MoM!$A$125:$A$2201),1)</definedName>
    <definedName name="Chart8X3">OFFSET([49]IP_MoM!$A$124,1,0,COUNTA([49]IP_MoM!$A$125:$A$2201),1)</definedName>
    <definedName name="Chart8X4">OFFSET([49]IP_MoM!$A$124,1,0,COUNTA([49]IP_MoM!$A$125:$A$2201),1)</definedName>
    <definedName name="Chart8Y1">OFFSET([49]IP_MoM!$K$124,1,0,COUNTA([49]IP_MoM!$A$125:$A$2201),1)</definedName>
    <definedName name="Chart8Y2">OFFSET([49]IP_MoM!$C$124,1,0,COUNTA([49]IP_MoM!$A$125:$A$2201),1)</definedName>
    <definedName name="Chart8Y3">OFFSET([49]IP_MoM!$I$124,1,0,COUNTA([49]IP_MoM!$A$125:$A$2201),1)</definedName>
    <definedName name="Chart8Y4">OFFSET([49]IP_MoM!$M$124,1,0,COUNTA([49]IP_MoM!$A$125:$A$2201),1)</definedName>
    <definedName name="Chart9X1">OFFSET([49]IP_MoM!$A$124,1,0,COUNTA([49]IP_MoM!$A$125:$A$2201),1)</definedName>
    <definedName name="Chart9X2">OFFSET([49]IP_MoM!$A$124,1,0,COUNTA([49]IP_MoM!$A$125:$A$2201),1)</definedName>
    <definedName name="Chart9X3">OFFSET([49]IP_MoM!$A$124,1,0,COUNTA([49]IP_MoM!$A$125:$A$2201),1)</definedName>
    <definedName name="Chart9X4">OFFSET([49]IP_MoM!$A$124,1,0,COUNTA([49]IP_MoM!$A$125:$A$2201),1)</definedName>
    <definedName name="Chart9Y1">OFFSET([49]IP_MoM!$O$124,1,0,COUNTA([49]IP_MoM!$A$125:$A$2201),1)</definedName>
    <definedName name="Chart9Y2">OFFSET([49]IP_MoM!$W$124,1,0,COUNTA([49]IP_MoM!$A$125:$A$2201),1)</definedName>
    <definedName name="Chart9Y3">OFFSET([49]IP_MoM!$U$124,1,0,COUNTA([49]IP_MoM!$A$125:$A$2201),1)</definedName>
    <definedName name="Chart9Y4">OFFSET([49]IP_MoM!$Y$124,1,0,COUNTA([49]IP_MoM!$A$125:$A$2201),1)</definedName>
    <definedName name="CHK3.1">#REF!</definedName>
    <definedName name="code">[52]list!$H$2:$K$217</definedName>
    <definedName name="CONCEPT">[53]Sheet1!$A$2:$B$4017</definedName>
    <definedName name="cond">[52]PrivReceipts!$B$3:$B$10199</definedName>
    <definedName name="cond2">[52]PrivReceipts!$G$3:$G$10199</definedName>
    <definedName name="Consolidated_summary">#REF!</definedName>
    <definedName name="contents2" localSheetId="19" hidden="1">[54]MSRV!#REF!</definedName>
    <definedName name="contents2" localSheetId="20" hidden="1">[54]MSRV!#REF!</definedName>
    <definedName name="contents2" localSheetId="22" hidden="1">[54]MSRV!#REF!</definedName>
    <definedName name="contents2" localSheetId="63" hidden="1">[54]MSRV!#REF!</definedName>
    <definedName name="contents2" hidden="1">[54]MSRV!#REF!</definedName>
    <definedName name="Country_Mean" localSheetId="20">[55]!Country_Mean</definedName>
    <definedName name="Country_Mean" localSheetId="63">[55]!Country_Mean</definedName>
    <definedName name="Country_Mean">[55]!Country_Mean</definedName>
    <definedName name="CountryName" localSheetId="34">[34]EER!$A$6</definedName>
    <definedName name="CountryName">[35]REER!$A$6</definedName>
    <definedName name="cp" localSheetId="19" hidden="1">'[56]C Summary'!#REF!</definedName>
    <definedName name="cp" localSheetId="20" hidden="1">'[56]C Summary'!#REF!</definedName>
    <definedName name="cp" localSheetId="63" hidden="1">'[56]C Summary'!#REF!</definedName>
    <definedName name="cp" hidden="1">'[56]C Summary'!#REF!</definedName>
    <definedName name="csDesignMode">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t_account">#REF!</definedName>
    <definedName name="Cwvu.a." localSheetId="19" hidden="1">[57]BOP!$A$36:$IV$36,[57]BOP!$A$44:$IV$44,[57]BOP!$A$59:$IV$59,[57]BOP!#REF!,[57]BOP!#REF!,[57]BOP!$A$81:$IV$88</definedName>
    <definedName name="Cwvu.a." localSheetId="20" hidden="1">[57]BOP!$A$36:$IV$36,[57]BOP!$A$44:$IV$44,[57]BOP!$A$59:$IV$59,[57]BOP!#REF!,[57]BOP!#REF!,[57]BOP!$A$81:$IV$88</definedName>
    <definedName name="Cwvu.a." localSheetId="22" hidden="1">[57]BOP!$A$36:$IV$36,[57]BOP!$A$44:$IV$44,[57]BOP!$A$59:$IV$59,[57]BOP!#REF!,[57]BOP!#REF!,[57]BOP!$A$81:$IV$88</definedName>
    <definedName name="Cwvu.a." localSheetId="63" hidden="1">[57]BOP!$A$36:$IV$36,[57]BOP!$A$44:$IV$44,[57]BOP!$A$59:$IV$59,[57]BOP!#REF!,[57]BOP!#REF!,[57]BOP!$A$81:$IV$88</definedName>
    <definedName name="Cwvu.a." hidden="1">[57]BOP!$A$36:$IV$36,[57]BOP!$A$44:$IV$44,[57]BOP!$A$59:$IV$59,[57]BOP!#REF!,[57]BOP!#REF!,[57]BOP!$A$81:$IV$88</definedName>
    <definedName name="Cwvu.bop." localSheetId="19" hidden="1">[57]BOP!$A$36:$IV$36,[57]BOP!$A$44:$IV$44,[57]BOP!$A$59:$IV$59,[57]BOP!#REF!,[57]BOP!#REF!,[57]BOP!$A$81:$IV$88</definedName>
    <definedName name="Cwvu.bop." localSheetId="20" hidden="1">[57]BOP!$A$36:$IV$36,[57]BOP!$A$44:$IV$44,[57]BOP!$A$59:$IV$59,[57]BOP!#REF!,[57]BOP!#REF!,[57]BOP!$A$81:$IV$88</definedName>
    <definedName name="Cwvu.bop." localSheetId="22" hidden="1">[57]BOP!$A$36:$IV$36,[57]BOP!$A$44:$IV$44,[57]BOP!$A$59:$IV$59,[57]BOP!#REF!,[57]BOP!#REF!,[57]BOP!$A$81:$IV$88</definedName>
    <definedName name="Cwvu.bop." localSheetId="63" hidden="1">[57]BOP!$A$36:$IV$36,[57]BOP!$A$44:$IV$44,[57]BOP!$A$59:$IV$59,[57]BOP!#REF!,[57]BOP!#REF!,[57]BOP!$A$81:$IV$88</definedName>
    <definedName name="Cwvu.bop." hidden="1">[57]BOP!$A$36:$IV$36,[57]BOP!$A$44:$IV$44,[57]BOP!$A$59:$IV$59,[57]BOP!#REF!,[57]BOP!#REF!,[57]BOP!$A$81:$IV$88</definedName>
    <definedName name="Cwvu.bop.sr." localSheetId="19" hidden="1">[57]BOP!$A$36:$IV$36,[57]BOP!$A$44:$IV$44,[57]BOP!$A$59:$IV$59,[57]BOP!#REF!,[57]BOP!#REF!,[57]BOP!$A$81:$IV$88</definedName>
    <definedName name="Cwvu.bop.sr." localSheetId="20" hidden="1">[57]BOP!$A$36:$IV$36,[57]BOP!$A$44:$IV$44,[57]BOP!$A$59:$IV$59,[57]BOP!#REF!,[57]BOP!#REF!,[57]BOP!$A$81:$IV$88</definedName>
    <definedName name="Cwvu.bop.sr." localSheetId="22" hidden="1">[57]BOP!$A$36:$IV$36,[57]BOP!$A$44:$IV$44,[57]BOP!$A$59:$IV$59,[57]BOP!#REF!,[57]BOP!#REF!,[57]BOP!$A$81:$IV$88</definedName>
    <definedName name="Cwvu.bop.sr." localSheetId="63" hidden="1">[57]BOP!$A$36:$IV$36,[57]BOP!$A$44:$IV$44,[57]BOP!$A$59:$IV$59,[57]BOP!#REF!,[57]BOP!#REF!,[57]BOP!$A$81:$IV$88</definedName>
    <definedName name="Cwvu.bop.sr." hidden="1">[57]BOP!$A$36:$IV$36,[57]BOP!$A$44:$IV$44,[57]BOP!$A$59:$IV$59,[57]BOP!#REF!,[57]BOP!#REF!,[57]BOP!$A$81:$IV$88</definedName>
    <definedName name="Cwvu.bopsdr.sr." localSheetId="20" hidden="1">[57]BOP!$A$36:$IV$36,[57]BOP!$A$44:$IV$44,[57]BOP!$A$59:$IV$59,[57]BOP!#REF!,[57]BOP!#REF!,[57]BOP!$A$81:$IV$88</definedName>
    <definedName name="Cwvu.bopsdr.sr." localSheetId="63" hidden="1">[57]BOP!$A$36:$IV$36,[57]BOP!$A$44:$IV$44,[57]BOP!$A$59:$IV$59,[57]BOP!#REF!,[57]BOP!#REF!,[57]BOP!$A$81:$IV$88</definedName>
    <definedName name="Cwvu.bopsdr.sr." hidden="1">[57]BOP!$A$36:$IV$36,[57]BOP!$A$44:$IV$44,[57]BOP!$A$59:$IV$59,[57]BOP!#REF!,[57]BOP!#REF!,[57]BOP!$A$81:$IV$88</definedName>
    <definedName name="Cwvu.cotton." localSheetId="19" hidden="1">[57]BOP!$A$36:$IV$36,[57]BOP!$A$44:$IV$44,[57]BOP!$A$59:$IV$59,[57]BOP!#REF!,[57]BOP!#REF!,[57]BOP!$A$79:$IV$79,[57]BOP!$A$81:$IV$88,[57]BOP!#REF!</definedName>
    <definedName name="Cwvu.cotton." localSheetId="20" hidden="1">[57]BOP!$A$36:$IV$36,[57]BOP!$A$44:$IV$44,[57]BOP!$A$59:$IV$59,[57]BOP!#REF!,[57]BOP!#REF!,[57]BOP!$A$79:$IV$79,[57]BOP!$A$81:$IV$88,[57]BOP!#REF!</definedName>
    <definedName name="Cwvu.cotton." localSheetId="22" hidden="1">[57]BOP!$A$36:$IV$36,[57]BOP!$A$44:$IV$44,[57]BOP!$A$59:$IV$59,[57]BOP!#REF!,[57]BOP!#REF!,[57]BOP!$A$79:$IV$79,[57]BOP!$A$81:$IV$88,[57]BOP!#REF!</definedName>
    <definedName name="Cwvu.cotton." localSheetId="63" hidden="1">[57]BOP!$A$36:$IV$36,[57]BOP!$A$44:$IV$44,[57]BOP!$A$59:$IV$59,[57]BOP!#REF!,[57]BOP!#REF!,[57]BOP!$A$79:$IV$79,[57]BOP!$A$81:$IV$88,[57]BOP!#REF!</definedName>
    <definedName name="Cwvu.cotton." hidden="1">[57]BOP!$A$36:$IV$36,[57]BOP!$A$44:$IV$44,[57]BOP!$A$59:$IV$59,[57]BOP!#REF!,[57]BOP!#REF!,[57]BOP!$A$79:$IV$79,[57]BOP!$A$81:$IV$88,[57]BOP!#REF!</definedName>
    <definedName name="Cwvu.cottonall." localSheetId="20" hidden="1">[57]BOP!$A$36:$IV$36,[57]BOP!$A$44:$IV$44,[57]BOP!$A$59:$IV$59,[57]BOP!#REF!,[57]BOP!#REF!,[57]BOP!$A$79:$IV$79,[57]BOP!$A$81:$IV$88</definedName>
    <definedName name="Cwvu.cottonall." localSheetId="63" hidden="1">[57]BOP!$A$36:$IV$36,[57]BOP!$A$44:$IV$44,[57]BOP!$A$59:$IV$59,[57]BOP!#REF!,[57]BOP!#REF!,[57]BOP!$A$79:$IV$79,[57]BOP!$A$81:$IV$88</definedName>
    <definedName name="Cwvu.cottonall." hidden="1">[57]BOP!$A$36:$IV$36,[57]BOP!$A$44:$IV$44,[57]BOP!$A$59:$IV$59,[57]BOP!#REF!,[57]BOP!#REF!,[57]BOP!$A$79:$IV$79,[57]BOP!$A$81:$IV$88</definedName>
    <definedName name="Cwvu.exportdetails." localSheetId="19" hidden="1">[57]BOP!$A$36:$IV$36,[57]BOP!$A$44:$IV$44,[57]BOP!$A$59:$IV$59,[57]BOP!#REF!,[57]BOP!#REF!,[57]BOP!$A$79:$IV$79,[57]BOP!#REF!</definedName>
    <definedName name="Cwvu.exportdetails." localSheetId="20" hidden="1">[57]BOP!$A$36:$IV$36,[57]BOP!$A$44:$IV$44,[57]BOP!$A$59:$IV$59,[57]BOP!#REF!,[57]BOP!#REF!,[57]BOP!$A$79:$IV$79,[57]BOP!#REF!</definedName>
    <definedName name="Cwvu.exportdetails." localSheetId="63" hidden="1">[57]BOP!$A$36:$IV$36,[57]BOP!$A$44:$IV$44,[57]BOP!$A$59:$IV$59,[57]BOP!#REF!,[57]BOP!#REF!,[57]BOP!$A$79:$IV$79,[57]BOP!#REF!</definedName>
    <definedName name="Cwvu.exportdetails." hidden="1">[57]BOP!$A$36:$IV$36,[57]BOP!$A$44:$IV$44,[57]BOP!$A$59:$IV$59,[57]BOP!#REF!,[57]BOP!#REF!,[57]BOP!$A$79:$IV$79,[57]BOP!#REF!</definedName>
    <definedName name="Cwvu.exports." localSheetId="19" hidden="1">[57]BOP!$A$36:$IV$36,[57]BOP!$A$44:$IV$44,[57]BOP!$A$59:$IV$59,[57]BOP!#REF!,[57]BOP!#REF!,[57]BOP!$A$79:$IV$79,[57]BOP!$A$81:$IV$88,[57]BOP!#REF!</definedName>
    <definedName name="Cwvu.exports." localSheetId="20" hidden="1">[57]BOP!$A$36:$IV$36,[57]BOP!$A$44:$IV$44,[57]BOP!$A$59:$IV$59,[57]BOP!#REF!,[57]BOP!#REF!,[57]BOP!$A$79:$IV$79,[57]BOP!$A$81:$IV$88,[57]BOP!#REF!</definedName>
    <definedName name="Cwvu.exports." localSheetId="22" hidden="1">[57]BOP!$A$36:$IV$36,[57]BOP!$A$44:$IV$44,[57]BOP!$A$59:$IV$59,[57]BOP!#REF!,[57]BOP!#REF!,[57]BOP!$A$79:$IV$79,[57]BOP!$A$81:$IV$88,[57]BOP!#REF!</definedName>
    <definedName name="Cwvu.exports." localSheetId="63" hidden="1">[57]BOP!$A$36:$IV$36,[57]BOP!$A$44:$IV$44,[57]BOP!$A$59:$IV$59,[57]BOP!#REF!,[57]BOP!#REF!,[57]BOP!$A$79:$IV$79,[57]BOP!$A$81:$IV$88,[57]BOP!#REF!</definedName>
    <definedName name="Cwvu.exports." hidden="1">[57]BOP!$A$36:$IV$36,[57]BOP!$A$44:$IV$44,[57]BOP!$A$59:$IV$59,[57]BOP!#REF!,[57]BOP!#REF!,[57]BOP!$A$79:$IV$79,[57]BOP!$A$81:$IV$88,[57]BOP!#REF!</definedName>
    <definedName name="Cwvu.gold." localSheetId="19" hidden="1">[57]BOP!$A$36:$IV$36,[57]BOP!$A$44:$IV$44,[57]BOP!$A$59:$IV$59,[57]BOP!#REF!,[57]BOP!#REF!,[57]BOP!$A$79:$IV$79,[57]BOP!$A$81:$IV$88,[57]BOP!#REF!</definedName>
    <definedName name="Cwvu.gold." localSheetId="20" hidden="1">[57]BOP!$A$36:$IV$36,[57]BOP!$A$44:$IV$44,[57]BOP!$A$59:$IV$59,[57]BOP!#REF!,[57]BOP!#REF!,[57]BOP!$A$79:$IV$79,[57]BOP!$A$81:$IV$88,[57]BOP!#REF!</definedName>
    <definedName name="Cwvu.gold." localSheetId="22" hidden="1">[57]BOP!$A$36:$IV$36,[57]BOP!$A$44:$IV$44,[57]BOP!$A$59:$IV$59,[57]BOP!#REF!,[57]BOP!#REF!,[57]BOP!$A$79:$IV$79,[57]BOP!$A$81:$IV$88,[57]BOP!#REF!</definedName>
    <definedName name="Cwvu.gold." localSheetId="63" hidden="1">[57]BOP!$A$36:$IV$36,[57]BOP!$A$44:$IV$44,[57]BOP!$A$59:$IV$59,[57]BOP!#REF!,[57]BOP!#REF!,[57]BOP!$A$79:$IV$79,[57]BOP!$A$81:$IV$88,[57]BOP!#REF!</definedName>
    <definedName name="Cwvu.gold." hidden="1">[57]BOP!$A$36:$IV$36,[57]BOP!$A$44:$IV$44,[57]BOP!$A$59:$IV$59,[57]BOP!#REF!,[57]BOP!#REF!,[57]BOP!$A$79:$IV$79,[57]BOP!$A$81:$IV$88,[57]BOP!#REF!</definedName>
    <definedName name="Cwvu.goldall." localSheetId="20" hidden="1">[57]BOP!$A$36:$IV$36,[57]BOP!$A$44:$IV$44,[57]BOP!$A$59:$IV$59,[57]BOP!#REF!,[57]BOP!#REF!,[57]BOP!$A$79:$IV$79,[57]BOP!$A$81:$IV$88,[57]BOP!#REF!</definedName>
    <definedName name="Cwvu.goldall." localSheetId="63" hidden="1">[57]BOP!$A$36:$IV$36,[57]BOP!$A$44:$IV$44,[57]BOP!$A$59:$IV$59,[57]BOP!#REF!,[57]BOP!#REF!,[57]BOP!$A$79:$IV$79,[57]BOP!$A$81:$IV$88,[57]BOP!#REF!</definedName>
    <definedName name="Cwvu.goldall." hidden="1">[57]BOP!$A$36:$IV$36,[57]BOP!$A$44:$IV$44,[57]BOP!$A$59:$IV$59,[57]BOP!#REF!,[57]BOP!#REF!,[57]BOP!$A$79:$IV$79,[57]BOP!$A$81:$IV$88,[57]BOP!#REF!</definedName>
    <definedName name="Cwvu.IMPORT." localSheetId="19" hidden="1">#REF!</definedName>
    <definedName name="Cwvu.IMPORT." localSheetId="20" hidden="1">#REF!</definedName>
    <definedName name="Cwvu.IMPORT." localSheetId="22" hidden="1">#REF!</definedName>
    <definedName name="Cwvu.IMPORT." localSheetId="63" hidden="1">#REF!</definedName>
    <definedName name="Cwvu.IMPORT." hidden="1">#REF!</definedName>
    <definedName name="Cwvu.imports." localSheetId="19" hidden="1">[57]BOP!$A$36:$IV$36,[57]BOP!$A$44:$IV$44,[57]BOP!$A$59:$IV$59,[57]BOP!#REF!,[57]BOP!#REF!,[57]BOP!$A$79:$IV$79,[57]BOP!$A$81:$IV$88,[57]BOP!#REF!,[57]BOP!#REF!</definedName>
    <definedName name="Cwvu.imports." localSheetId="20" hidden="1">[57]BOP!$A$36:$IV$36,[57]BOP!$A$44:$IV$44,[57]BOP!$A$59:$IV$59,[57]BOP!#REF!,[57]BOP!#REF!,[57]BOP!$A$79:$IV$79,[57]BOP!$A$81:$IV$88,[57]BOP!#REF!,[57]BOP!#REF!</definedName>
    <definedName name="Cwvu.imports." localSheetId="22" hidden="1">[57]BOP!$A$36:$IV$36,[57]BOP!$A$44:$IV$44,[57]BOP!$A$59:$IV$59,[57]BOP!#REF!,[57]BOP!#REF!,[57]BOP!$A$79:$IV$79,[57]BOP!$A$81:$IV$88,[57]BOP!#REF!,[57]BOP!#REF!</definedName>
    <definedName name="Cwvu.imports." localSheetId="63"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19" hidden="1">[57]BOP!$A$36:$IV$36,[57]BOP!$A$44:$IV$44,[57]BOP!$A$59:$IV$59,[57]BOP!#REF!,[57]BOP!#REF!,[57]BOP!$A$79:$IV$79,[57]BOP!$A$81:$IV$88,[57]BOP!#REF!,[57]BOP!#REF!</definedName>
    <definedName name="Cwvu.importsall." localSheetId="20" hidden="1">[57]BOP!$A$36:$IV$36,[57]BOP!$A$44:$IV$44,[57]BOP!$A$59:$IV$59,[57]BOP!#REF!,[57]BOP!#REF!,[57]BOP!$A$79:$IV$79,[57]BOP!$A$81:$IV$88,[57]BOP!#REF!,[57]BOP!#REF!</definedName>
    <definedName name="Cwvu.importsall." localSheetId="22" hidden="1">[57]BOP!$A$36:$IV$36,[57]BOP!$A$44:$IV$44,[57]BOP!$A$59:$IV$59,[57]BOP!#REF!,[57]BOP!#REF!,[57]BOP!$A$79:$IV$79,[57]BOP!$A$81:$IV$88,[57]BOP!#REF!,[57]BOP!#REF!</definedName>
    <definedName name="Cwvu.importsall." localSheetId="63"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tot." localSheetId="19" hidden="1">[57]BOP!$A$36:$IV$36,[57]BOP!$A$44:$IV$44,[57]BOP!$A$59:$IV$59,[57]BOP!#REF!,[57]BOP!#REF!,[57]BOP!$A$79:$IV$79</definedName>
    <definedName name="Cwvu.tot." localSheetId="20" hidden="1">[57]BOP!$A$36:$IV$36,[57]BOP!$A$44:$IV$44,[57]BOP!$A$59:$IV$59,[57]BOP!#REF!,[57]BOP!#REF!,[57]BOP!$A$79:$IV$79</definedName>
    <definedName name="Cwvu.tot." localSheetId="63" hidden="1">[57]BOP!$A$36:$IV$36,[57]BOP!$A$44:$IV$44,[57]BOP!$A$59:$IV$59,[57]BOP!#REF!,[57]BOP!#REF!,[57]BOP!$A$79:$IV$79</definedName>
    <definedName name="Cwvu.tot." hidden="1">[57]BOP!$A$36:$IV$36,[57]BOP!$A$44:$IV$44,[57]BOP!$A$59:$IV$59,[57]BOP!#REF!,[57]BOP!#REF!,[57]BOP!$A$79:$IV$79</definedName>
    <definedName name="D">'[36]Output WEO'!#REF!</definedName>
    <definedName name="D_B">'[36]Output WEO'!#REF!</definedName>
    <definedName name="D_G">'[36]Output WEO'!#REF!</definedName>
    <definedName name="D_L">'[36]Output WEO'!#REF!</definedName>
    <definedName name="D_O">'[36]Output WEO'!#REF!</definedName>
    <definedName name="D_S" localSheetId="34">'[37]AFR -WETA DAta'!#REF!</definedName>
    <definedName name="D_S">'[36]Output WEO'!#REF!</definedName>
    <definedName name="D_SRM">'[36]Output WEO'!#REF!</definedName>
    <definedName name="D11N">[33]DB95Q!$A$154:$IP$154</definedName>
    <definedName name="D2112N">[33]DB95Q!$A$189:$IP$189</definedName>
    <definedName name="D21BN">[33]DB95Q!$A$248:$IP$248</definedName>
    <definedName name="DA">'[36]Output WEO'!#REF!</definedName>
    <definedName name="DABproj">#N/A</definedName>
    <definedName name="DAGproj">#N/A</definedName>
    <definedName name="DAproj">#N/A</definedName>
    <definedName name="DASD">#N/A</definedName>
    <definedName name="DASDB">#N/A</definedName>
    <definedName name="DASDG">#N/A</definedName>
    <definedName name="dataRange">"I13:I242"</definedName>
    <definedName name="date">#REF!</definedName>
    <definedName name="DATES">[2]CPI!#REF!</definedName>
    <definedName name="Datum">OFFSET([59]DATA!$A$3,[59]DATA!$D$1-3,0,[59]DATA!$L$1-[59]DATA!$D$1+3,1)</definedName>
    <definedName name="DatumSmall">OFFSET([59]DATA!$A$3,[59]DATA!$I$1-3,0,[59]DATA!$L$1-[59]DATA!$I$1+3,1)</definedName>
    <definedName name="DatumYpath" localSheetId="25">OFFSET('[60]12'!#REF!,'[60]12'!$B$5-1,0,'[60]12'!$B$4-'[60]12'!$B$5+1,1)</definedName>
    <definedName name="DatumYpath" localSheetId="13">OFFSET('[61]12'!#REF!,'[61]12'!$B$5-1,0,'[61]12'!$B$4-'[61]12'!$B$5+1,1)</definedName>
    <definedName name="DatumYpath" localSheetId="14">OFFSET('[61]12'!#REF!,'[61]12'!$B$5-1,0,'[61]12'!$B$4-'[61]12'!$B$5+1,1)</definedName>
    <definedName name="DatumYpath" localSheetId="16">OFFSET('[61]12'!#REF!,'[61]12'!$B$5-1,0,'[61]12'!$B$4-'[61]12'!$B$5+1,1)</definedName>
    <definedName name="DatumYpath">OFFSET('[61]12'!#REF!,'[61]12'!$B$5-1,0,'[61]12'!$B$4-'[61]12'!$B$5+1,1)</definedName>
    <definedName name="DB">'[36]Output WEO'!#REF!</definedName>
    <definedName name="DBA">'[37]AFR -WETA DAta'!#REF!</definedName>
    <definedName name="DBI">'[37]AFR -WETA DAta'!#REF!</definedName>
    <definedName name="DBproj">#N/A</definedName>
    <definedName name="dd" localSheetId="19" hidden="1">{"Riqfin97",#N/A,FALSE,"Tran";"Riqfinpro",#N/A,FALSE,"Tran"}</definedName>
    <definedName name="dd" localSheetId="22" hidden="1">{"Riqfin97",#N/A,FALSE,"Tran";"Riqfinpro",#N/A,FALSE,"Tran"}</definedName>
    <definedName name="dd" localSheetId="63" hidden="1">{"Riqfin97",#N/A,FALSE,"Tran";"Riqfinpro",#N/A,FALSE,"Tran"}</definedName>
    <definedName name="dd" hidden="1">{"Riqfin97",#N/A,FALSE,"Tran";"Riqfinpro",#N/A,FALSE,"Tran"}</definedName>
    <definedName name="ddd" localSheetId="19" hidden="1">{"WEO",#N/A,FALSE,"Data";"PRI",#N/A,FALSE,"Data";"QUA",#N/A,FALSE,"Data"}</definedName>
    <definedName name="ddd" localSheetId="22" hidden="1">{"WEO",#N/A,FALSE,"Data";"PRI",#N/A,FALSE,"Data";"QUA",#N/A,FALSE,"Data"}</definedName>
    <definedName name="ddd" localSheetId="63" hidden="1">{"WEO",#N/A,FALSE,"Data";"PRI",#N/A,FALSE,"Data";"QUA",#N/A,FALSE,"Data"}</definedName>
    <definedName name="ddd" hidden="1">{"WEO",#N/A,FALSE,"Data";"PRI",#N/A,FALSE,"Data";"QUA",#N/A,FALSE,"Data"}</definedName>
    <definedName name="Department" localSheetId="34">[34]EER!$B$2</definedName>
    <definedName name="Department">[35]REER!$B$2</definedName>
    <definedName name="DFSpline" localSheetId="25">[25]!DFSpline</definedName>
    <definedName name="DFSpline" localSheetId="13">[26]!DFSpline</definedName>
    <definedName name="DFSpline" localSheetId="14">[27]!DFSpline</definedName>
    <definedName name="DFSpline" localSheetId="16">[28]!DFSpline</definedName>
    <definedName name="DFSpline">[0]!DFSpline</definedName>
    <definedName name="DFSpline2" localSheetId="25">[25]!DFSpline2</definedName>
    <definedName name="DFSpline2" localSheetId="13">[26]!DFSpline2</definedName>
    <definedName name="DFSpline2" localSheetId="14">[27]!DFSpline2</definedName>
    <definedName name="DFSpline2" localSheetId="16">[28]!DFSpline2</definedName>
    <definedName name="DFSpline2">[0]!DFSpline2</definedName>
    <definedName name="DFSpline3" localSheetId="25">[25]!DFSpline3</definedName>
    <definedName name="DFSpline3" localSheetId="13">[26]!DFSpline3</definedName>
    <definedName name="DFSpline3" localSheetId="14">[27]!DFSpline3</definedName>
    <definedName name="DFSpline3" localSheetId="16">[28]!DFSpline3</definedName>
    <definedName name="DFSpline3">[0]!DFSpline3</definedName>
    <definedName name="DG">'[36]Output WEO'!#REF!</definedName>
    <definedName name="DG_S">'[36]Output WEO'!#REF!</definedName>
    <definedName name="DGproj">#N/A</definedName>
    <definedName name="Diff_Bmark">OFFSET([59]DATA!$I$3,[59]DATA!$I$1-3,0,[59]DATA!$L$1-[59]DATA!$I$1+3,1)</definedName>
    <definedName name="Diff_Bmark3M">OFFSET([59]DATA!$I$3,[59]DATA!$I$1-3,0,[59]DATA!$L$1-[59]DATA!$I$1+3,1)</definedName>
    <definedName name="Diff_Bmark6M">OFFSET([59]DATA!$J$3,[59]DATA!$I$1-3,0,[59]DATA!$L$1-[59]DATA!$I$1+3,1)</definedName>
    <definedName name="Diff_Bubor">OFFSET([59]DATA!$N$3,[59]DATA!$I$1-3,0,[59]DATA!$L$1-[59]DATA!$I$1+3,1)</definedName>
    <definedName name="DiffAtIRateChange">OFFSET([59]DATA!$Q$3,[59]DATA!$D$1-3,0,[59]DATA!$L$1-[59]DATA!$D$1+3,1)</definedName>
    <definedName name="dkam_bm3m">OFFSET([59]DATA!$I$1482,0,0,COUNTIF([59]DATA!$A$1482:$A$65536,"&gt;37000"),1)</definedName>
    <definedName name="dkam_datum">OFFSET([59]DATA!$A$1482,0,0,COUNTIF([59]DATA!$A$1482:$A$65536,"&gt;37000"),1)</definedName>
    <definedName name="dkam_lepes">OFFSET([59]DATA!$P$1482,0,0,COUNTIF([59]DATA!$A$1482:$A$65536,"&gt;37000"),1)</definedName>
    <definedName name="DLX1.USE">#REF!</definedName>
    <definedName name="DMU">'[37]AFR -WETA DAta'!#REF!</definedName>
    <definedName name="DO">'[36]Output WEO'!#REF!</definedName>
    <definedName name="Dproj">#N/A</definedName>
    <definedName name="DS">'[36]Output WEO'!#REF!</definedName>
    <definedName name="DSD">#N/A</definedName>
    <definedName name="DSD_S">#N/A</definedName>
    <definedName name="DSDB">#N/A</definedName>
    <definedName name="DSDG">#N/A</definedName>
    <definedName name="DSI">'[36]Output WEO'!#REF!</definedName>
    <definedName name="DSIBproj">#N/A</definedName>
    <definedName name="DSIGproj">#N/A</definedName>
    <definedName name="DSIproj">#N/A</definedName>
    <definedName name="DSISD">#N/A</definedName>
    <definedName name="DSISDB">#N/A</definedName>
    <definedName name="DSISDG">#N/A</definedName>
    <definedName name="DSP">'[36]Output WEO'!#REF!</definedName>
    <definedName name="DSPBproj">#N/A</definedName>
    <definedName name="DSPG">'[36]Output WEO'!#REF!</definedName>
    <definedName name="DSPGproj">#N/A</definedName>
    <definedName name="DSPproj">#N/A</definedName>
    <definedName name="DSPSD">#N/A</definedName>
    <definedName name="DSPSDB">#N/A</definedName>
    <definedName name="DSPSDG">#N/A</definedName>
    <definedName name="EDNA" localSheetId="34">#N/A</definedName>
    <definedName name="EDNA">'[36]Output WEO'!#REF!</definedName>
    <definedName name="EdssBatchRange">#REF!</definedName>
    <definedName name="ee" localSheetId="19" hidden="1">{"Tab1",#N/A,FALSE,"P";"Tab2",#N/A,FALSE,"P"}</definedName>
    <definedName name="ee" localSheetId="22" hidden="1">{"Tab1",#N/A,FALSE,"P";"Tab2",#N/A,FALSE,"P"}</definedName>
    <definedName name="ee" localSheetId="63" hidden="1">{"Tab1",#N/A,FALSE,"P";"Tab2",#N/A,FALSE,"P"}</definedName>
    <definedName name="ee" hidden="1">{"Tab1",#N/A,FALSE,"P";"Tab2",#N/A,FALSE,"P"}</definedName>
    <definedName name="eee" localSheetId="19" hidden="1">{"Tab1",#N/A,FALSE,"P";"Tab2",#N/A,FALSE,"P"}</definedName>
    <definedName name="eee" localSheetId="22" hidden="1">{"Tab1",#N/A,FALSE,"P";"Tab2",#N/A,FALSE,"P"}</definedName>
    <definedName name="eee" localSheetId="63" hidden="1">{"Tab1",#N/A,FALSE,"P";"Tab2",#N/A,FALSE,"P"}</definedName>
    <definedName name="eee" hidden="1">{"Tab1",#N/A,FALSE,"P";"Tab2",#N/A,FALSE,"P"}</definedName>
    <definedName name="empty">'[36]Output WEO'!#REF!</definedName>
    <definedName name="ENDA">#N/A</definedName>
    <definedName name="Ende">[33]DB95Q!$CL$1:$CL$1429</definedName>
    <definedName name="ERTI">[32]K6!$A$22:$IV$22</definedName>
    <definedName name="ERTIA">[32]K6!$A$38:$IV$38</definedName>
    <definedName name="ERTIN">[32]K6!$A$54:$IV$54</definedName>
    <definedName name="ertyyeawet" hidden="1">'[7]Time series'!#REF!</definedName>
    <definedName name="ESÜT">[32]K9!$A$9:$IV$9</definedName>
    <definedName name="F">#REF!</definedName>
    <definedName name="ff" localSheetId="19" hidden="1">{"Tab1",#N/A,FALSE,"P";"Tab2",#N/A,FALSE,"P"}</definedName>
    <definedName name="ff" localSheetId="22" hidden="1">{"Tab1",#N/A,FALSE,"P";"Tab2",#N/A,FALSE,"P"}</definedName>
    <definedName name="ff" localSheetId="63" hidden="1">{"Tab1",#N/A,FALSE,"P";"Tab2",#N/A,FALSE,"P"}</definedName>
    <definedName name="ff" hidden="1">{"Tab1",#N/A,FALSE,"P";"Tab2",#N/A,FALSE,"P"}</definedName>
    <definedName name="fff" localSheetId="19" hidden="1">{"Tab1",#N/A,FALSE,"P";"Tab2",#N/A,FALSE,"P"}</definedName>
    <definedName name="fff" localSheetId="22" hidden="1">{"Tab1",#N/A,FALSE,"P";"Tab2",#N/A,FALSE,"P"}</definedName>
    <definedName name="fff" localSheetId="63" hidden="1">{"Tab1",#N/A,FALSE,"P";"Tab2",#N/A,FALSE,"P"}</definedName>
    <definedName name="fff" hidden="1">{"Tab1",#N/A,FALSE,"P";"Tab2",#N/A,FALSE,"P"}</definedName>
    <definedName name="FIG2wp1" localSheetId="19" hidden="1">#REF!</definedName>
    <definedName name="FIG2wp1" localSheetId="20" hidden="1">#REF!</definedName>
    <definedName name="FIG2wp1" localSheetId="22" hidden="1">#REF!</definedName>
    <definedName name="FIG2wp1" localSheetId="63" hidden="1">#REF!</definedName>
    <definedName name="FIG2wp1" hidden="1">#REF!</definedName>
    <definedName name="Financing" localSheetId="34">'[62]Financing by Type'!#REF!</definedName>
    <definedName name="Financing" localSheetId="19" hidden="1">{"Tab1",#N/A,FALSE,"P";"Tab2",#N/A,FALSE,"P"}</definedName>
    <definedName name="Financing" localSheetId="22" hidden="1">{"Tab1",#N/A,FALSE,"P";"Tab2",#N/A,FALSE,"P"}</definedName>
    <definedName name="Financing" localSheetId="63" hidden="1">{"Tab1",#N/A,FALSE,"P";"Tab2",#N/A,FALSE,"P"}</definedName>
    <definedName name="Financing" hidden="1">{"Tab1",#N/A,FALSE,"P";"Tab2",#N/A,FALSE,"P"}</definedName>
    <definedName name="FMB" localSheetId="34">'[37]AFR -WETA DAta'!#REF!</definedName>
    <definedName name="FMB">'[36]Output WEO'!#REF!</definedName>
    <definedName name="Foreign_liabilities">#REF!</definedName>
    <definedName name="fsa">'[1]Money-M'!#REF!</definedName>
    <definedName name="FSBS">[32]K9!$A$31:$IV$31</definedName>
    <definedName name="fuck" localSheetId="19" hidden="1">#REF!</definedName>
    <definedName name="fuck" localSheetId="20" hidden="1">#REF!</definedName>
    <definedName name="fuck" localSheetId="22" hidden="1">#REF!</definedName>
    <definedName name="fuck" localSheetId="63" hidden="1">#REF!</definedName>
    <definedName name="fuck" hidden="1">#REF!</definedName>
    <definedName name="FullTable">OFFSET([59]FILTER!$A$5,0,0,COUNTA([59]FILTER!$A$1:$A$65536)-2,9)</definedName>
    <definedName name="GCB">'[36]Output WEO'!#REF!</definedName>
    <definedName name="GCB_NGDP" localSheetId="34">#N/A</definedName>
    <definedName name="GCB_NGDP">'[36]Output WEO'!#REF!</definedName>
    <definedName name="GCEC">'[36]Output WEO'!#REF!</definedName>
    <definedName name="GCEEP">'[37]AFR -WETA DAta'!#REF!</definedName>
    <definedName name="GCEHP">'[37]AFR -WETA DAta'!#REF!</definedName>
    <definedName name="GCEI">'[36]Output WEO'!#REF!</definedName>
    <definedName name="GCENL">'[36]Output WEO'!#REF!</definedName>
    <definedName name="GCG">'[37]AFR -WETA DAta'!#REF!</definedName>
    <definedName name="GCGC">'[37]AFR -WETA DAta'!#REF!</definedName>
    <definedName name="GCND">'[36]Output WEO'!#REF!</definedName>
    <definedName name="GCND_NGDP">'[36]Output WEO'!#REF!</definedName>
    <definedName name="GCRG">'[36]Output WEO'!#REF!</definedName>
    <definedName name="GGB">'[36]Output WEO'!#REF!</definedName>
    <definedName name="GGB_NGDP" localSheetId="34">#N/A</definedName>
    <definedName name="GGB_NGDP">'[36]Output WEO'!#REF!</definedName>
    <definedName name="GGEC">'[36]Output WEO'!#REF!</definedName>
    <definedName name="GGED">'[36]Output WEO'!#REF!</definedName>
    <definedName name="GGED_NGDP">'[36]Output WEO'!#REF!</definedName>
    <definedName name="GGEI">'[36]Output WEO'!#REF!</definedName>
    <definedName name="GGENL">'[36]Output WEO'!#REF!</definedName>
    <definedName name="ggg" localSheetId="19" hidden="1">{"Riqfin97",#N/A,FALSE,"Tran";"Riqfinpro",#N/A,FALSE,"Tran"}</definedName>
    <definedName name="ggg" localSheetId="22" hidden="1">{"Riqfin97",#N/A,FALSE,"Tran";"Riqfinpro",#N/A,FALSE,"Tran"}</definedName>
    <definedName name="ggg" localSheetId="63" hidden="1">{"Riqfin97",#N/A,FALSE,"Tran";"Riqfinpro",#N/A,FALSE,"Tran"}</definedName>
    <definedName name="ggg" hidden="1">{"Riqfin97",#N/A,FALSE,"Tran";"Riqfinpro",#N/A,FALSE,"Tran"}</definedName>
    <definedName name="ggggg" localSheetId="19" hidden="1">'[63]J(Priv.Cap)'!#REF!</definedName>
    <definedName name="ggggg" localSheetId="20" hidden="1">'[63]J(Priv.Cap)'!#REF!</definedName>
    <definedName name="ggggg" localSheetId="22" hidden="1">'[63]J(Priv.Cap)'!#REF!</definedName>
    <definedName name="ggggg" localSheetId="63" hidden="1">'[64]J(Priv.Cap)'!#REF!</definedName>
    <definedName name="ggggg" hidden="1">'[65]J(Priv.Cap)'!#REF!</definedName>
    <definedName name="GGND">'[36]Output WEO'!#REF!</definedName>
    <definedName name="GGRG">'[36]Output WEO'!#REF!</definedName>
    <definedName name="GKV">[32]K9!$A$39:$IV$39</definedName>
    <definedName name="GKVA">[32]K12!$A$41:$IV$41</definedName>
    <definedName name="GKVN">[32]K12!$A$42:$IV$42</definedName>
    <definedName name="gotomain" localSheetId="25">[25]!gotomain</definedName>
    <definedName name="gotomain" localSheetId="13">[26]!gotomain</definedName>
    <definedName name="gotomain" localSheetId="14">[27]!gotomain</definedName>
    <definedName name="gotomain" localSheetId="16">[28]!gotomain</definedName>
    <definedName name="gotomain">[0]!gotomain</definedName>
    <definedName name="gotomain2" localSheetId="25">[25]!gotomain2</definedName>
    <definedName name="gotomain2" localSheetId="13">[26]!gotomain2</definedName>
    <definedName name="gotomain2" localSheetId="14">[27]!gotomain2</definedName>
    <definedName name="gotomain2" localSheetId="16">[28]!gotomain2</definedName>
    <definedName name="gotomain2">[0]!gotomain2</definedName>
    <definedName name="gotomain3" localSheetId="25">[25]!gotomain3</definedName>
    <definedName name="gotomain3" localSheetId="13">[26]!gotomain3</definedName>
    <definedName name="gotomain3" localSheetId="14">[27]!gotomain3</definedName>
    <definedName name="gotomain3" localSheetId="16">[28]!gotomain3</definedName>
    <definedName name="gotomain3">[0]!gotomain3</definedName>
    <definedName name="Govt_Budget_GASC">#REF!</definedName>
    <definedName name="Govt_Budget_GASC_NIB">#REF!</definedName>
    <definedName name="GPfV">[32]K9!$A$42:$IV$42</definedName>
    <definedName name="GRAPH">#REF!</definedName>
    <definedName name="Gross_reserves">#REF!</definedName>
    <definedName name="GRV">[32]K9!$A$38:$IV$38</definedName>
    <definedName name="GSÜO">[32]K9!$A$15:$IV$15</definedName>
    <definedName name="GSÜT">[32]K9!$A$13:$IV$13</definedName>
    <definedName name="HERE">#REF!</definedName>
    <definedName name="hgfd" localSheetId="25"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6" hidden="1">{#N/A,#N/A,FALSE,"I";#N/A,#N/A,FALSE,"J";#N/A,#N/A,FALSE,"K";#N/A,#N/A,FALSE,"L";#N/A,#N/A,FALSE,"M";#N/A,#N/A,FALSE,"N";#N/A,#N/A,FALSE,"O"}</definedName>
    <definedName name="hgfd" hidden="1">{#N/A,#N/A,FALSE,"I";#N/A,#N/A,FALSE,"J";#N/A,#N/A,FALSE,"K";#N/A,#N/A,FALSE,"L";#N/A,#N/A,FALSE,"M";#N/A,#N/A,FALSE,"N";#N/A,#N/A,FALSE,"O"}</definedName>
    <definedName name="hhh" localSheetId="19" hidden="1">'[66]J(Priv.Cap)'!#REF!</definedName>
    <definedName name="hhh" localSheetId="20" hidden="1">'[66]J(Priv.Cap)'!#REF!</definedName>
    <definedName name="hhh" localSheetId="22" hidden="1">'[66]J(Priv.Cap)'!#REF!</definedName>
    <definedName name="hhh" localSheetId="63" hidden="1">'[67]J(Priv.Cap)'!#REF!</definedName>
    <definedName name="hhh" hidden="1">'[68]J(Priv.Cap)'!#REF!</definedName>
    <definedName name="hj" localSheetId="19">'Figure 11'!hj</definedName>
    <definedName name="hj" localSheetId="22">'Figure 14'!hj</definedName>
    <definedName name="hj" localSheetId="63">'STA-T9'!hj</definedName>
    <definedName name="hj">[0]!hj</definedName>
    <definedName name="HTML_CodePage" hidden="1">1252</definedName>
    <definedName name="HTML_Control" localSheetId="34" hidden="1">{"'A'!$A$1:$H$66"}</definedName>
    <definedName name="HTML_Control" localSheetId="19" hidden="1">{"'Resources'!$A$1:$W$34","'Balance Sheet'!$A$1:$W$58","'SFD'!$A$1:$J$52"}</definedName>
    <definedName name="HTML_Control" localSheetId="22" hidden="1">{"'Resources'!$A$1:$W$34","'Balance Sheet'!$A$1:$W$58","'SFD'!$A$1:$J$52"}</definedName>
    <definedName name="HTML_Control" localSheetId="63" hidden="1">{"'Resources'!$A$1:$W$34","'Balance Sheet'!$A$1:$W$58","'SFD'!$A$1:$J$52"}</definedName>
    <definedName name="HTML_Control" hidden="1">{"'Resources'!$A$1:$W$34","'Balance Sheet'!$A$1:$W$58","'SFD'!$A$1:$J$52"}</definedName>
    <definedName name="HTML_Description" hidden="1">""</definedName>
    <definedName name="HTML_Email" localSheetId="34" hidden="1">"jmongardini@imf.org"</definedName>
    <definedName name="HTML_Email" hidden="1">""</definedName>
    <definedName name="HTML_Header" localSheetId="34" hidden="1">""</definedName>
    <definedName name="HTML_Header" hidden="1">"Balance Sheet"</definedName>
    <definedName name="HTML_LastUpdate" localSheetId="34" hidden="1">"4/8/97"</definedName>
    <definedName name="HTML_LastUpdate" hidden="1">"11/14/97"</definedName>
    <definedName name="HTML_LineAfter" localSheetId="34" hidden="1">TRUE</definedName>
    <definedName name="HTML_LineAfter" hidden="1">FALSE</definedName>
    <definedName name="HTML_LineBefore" hidden="1">FALSE</definedName>
    <definedName name="HTML_Name" localSheetId="34" hidden="1">"Joannes Mongardini"</definedName>
    <definedName name="HTML_Name" hidden="1">"Frank M. Meek"</definedName>
    <definedName name="HTML_OBDlg2" hidden="1">TRUE</definedName>
    <definedName name="HTML_OBDlg4" hidden="1">TRUE</definedName>
    <definedName name="HTML_OS" hidden="1">0</definedName>
    <definedName name="HTML_PathFile" localSheetId="34" hidden="1">"C:\FrontPage Webs\Content\EGY\brf-tb.htm"</definedName>
    <definedName name="HTML_PathFile" hidden="1">"Q:\DATA\AR\98FYFS\SEPT97\ESAF\esafadmfsHL.htm"</definedName>
    <definedName name="HTML_Title" localSheetId="34" hidden="1">"Egypt: Summary Data"</definedName>
    <definedName name="HTML_Title" hidden="1">"ADMFS97HTMLlinks"</definedName>
    <definedName name="ii" localSheetId="19" hidden="1">{"Tab1",#N/A,FALSE,"P";"Tab2",#N/A,FALSE,"P"}</definedName>
    <definedName name="ii" localSheetId="22" hidden="1">{"Tab1",#N/A,FALSE,"P";"Tab2",#N/A,FALSE,"P"}</definedName>
    <definedName name="ii" localSheetId="63" hidden="1">{"Tab1",#N/A,FALSE,"P";"Tab2",#N/A,FALSE,"P"}</definedName>
    <definedName name="ii" hidden="1">{"Tab1",#N/A,FALSE,"P";"Tab2",#N/A,FALSE,"P"}</definedName>
    <definedName name="imf">'[52]by year'!$L$6:$L$129</definedName>
    <definedName name="In_millions_of_lei">#REF!</definedName>
    <definedName name="In_millions_of_U.S._dollars">#REF!</definedName>
    <definedName name="inc">[52]list!$C$2:$E$213</definedName>
    <definedName name="IndexClose" localSheetId="25">OFFSET([69]Index_History!$D$9,0,0,MAX(COUNT([69]Index_History!$D$1:$D$65536)-1,1),1)</definedName>
    <definedName name="IndexClose">OFFSET([70]Index_History!$D$9,0,0,MAX(COUNT([70]Index_History!$D$1:$D$65536)-1,1),1)</definedName>
    <definedName name="IndexDate" localSheetId="25">OFFSET([69]Index_History!$C$9,0,0,MAX(COUNT([69]Index_History!$C$1:$C$65536),1),1)</definedName>
    <definedName name="IndexDate">OFFSET([70]Index_History!$C$9,0,0,MAX(COUNT([70]Index_History!$C$1:$C$65536),1),1)</definedName>
    <definedName name="info">'[37]AFR -WETA DAta'!#REF!</definedName>
    <definedName name="IRateChange">OFFSET([59]DATA!$P$3,[59]DATA!$D$1-3,0,[59]DATA!$L$1-[59]DATA!$D$1+3,1)</definedName>
    <definedName name="ISTJ">[32]K3!$A$15:$IV$15</definedName>
    <definedName name="jhgf" localSheetId="25" hidden="1">{"MONA",#N/A,FALSE,"S"}</definedName>
    <definedName name="jhgf" localSheetId="13" hidden="1">{"MONA",#N/A,FALSE,"S"}</definedName>
    <definedName name="jhgf" localSheetId="14" hidden="1">{"MONA",#N/A,FALSE,"S"}</definedName>
    <definedName name="jhgf" localSheetId="16" hidden="1">{"MONA",#N/A,FALSE,"S"}</definedName>
    <definedName name="jhgf" hidden="1">{"MONA",#N/A,FALSE,"S"}</definedName>
    <definedName name="jj" localSheetId="19" hidden="1">{"Riqfin97",#N/A,FALSE,"Tran";"Riqfinpro",#N/A,FALSE,"Tran"}</definedName>
    <definedName name="jj" localSheetId="22" hidden="1">{"Riqfin97",#N/A,FALSE,"Tran";"Riqfinpro",#N/A,FALSE,"Tran"}</definedName>
    <definedName name="jj" localSheetId="63" hidden="1">{"Riqfin97",#N/A,FALSE,"Tran";"Riqfinpro",#N/A,FALSE,"Tran"}</definedName>
    <definedName name="jj" hidden="1">{"Riqfin97",#N/A,FALSE,"Tran";"Riqfinpro",#N/A,FALSE,"Tran"}</definedName>
    <definedName name="jjj" localSheetId="19" hidden="1">[71]M!#REF!</definedName>
    <definedName name="jjj" localSheetId="20" hidden="1">[71]M!#REF!</definedName>
    <definedName name="jjj" localSheetId="22" hidden="1">[71]M!#REF!</definedName>
    <definedName name="jjj" localSheetId="63" hidden="1">[72]M!#REF!</definedName>
    <definedName name="jjj" hidden="1">[73]M!#REF!</definedName>
    <definedName name="jjjjjj" localSheetId="19" hidden="1">'[63]J(Priv.Cap)'!#REF!</definedName>
    <definedName name="jjjjjj" localSheetId="20" hidden="1">'[63]J(Priv.Cap)'!#REF!</definedName>
    <definedName name="jjjjjj" localSheetId="22" hidden="1">'[63]J(Priv.Cap)'!#REF!</definedName>
    <definedName name="jjjjjj" localSheetId="63" hidden="1">'[64]J(Priv.Cap)'!#REF!</definedName>
    <definedName name="jjjjjj" hidden="1">'[65]J(Priv.Cap)'!#REF!</definedName>
    <definedName name="k" localSheetId="25">[25]!k</definedName>
    <definedName name="k" localSheetId="13">[26]!k</definedName>
    <definedName name="k" localSheetId="14">[27]!k</definedName>
    <definedName name="k" localSheetId="16">[28]!k</definedName>
    <definedName name="k">[0]!k</definedName>
    <definedName name="KEND">#REF!</definedName>
    <definedName name="kjas" hidden="1">{"Riqfin97",#N/A,FALSE,"Tran";"Riqfinpro",#N/A,FALSE,"Tran"}</definedName>
    <definedName name="kjg" localSheetId="25"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5"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k" localSheetId="19" hidden="1">{"Tab1",#N/A,FALSE,"P";"Tab2",#N/A,FALSE,"P"}</definedName>
    <definedName name="kk" localSheetId="22" hidden="1">{"Tab1",#N/A,FALSE,"P";"Tab2",#N/A,FALSE,"P"}</definedName>
    <definedName name="kk" localSheetId="63" hidden="1">{"Tab1",#N/A,FALSE,"P";"Tab2",#N/A,FALSE,"P"}</definedName>
    <definedName name="kk" hidden="1">{"Tab1",#N/A,FALSE,"P";"Tab2",#N/A,FALSE,"P"}</definedName>
    <definedName name="kkk" localSheetId="19" hidden="1">{"WEO",#N/A,FALSE,"Data";"PRI",#N/A,FALSE,"Data";"QUA",#N/A,FALSE,"Data"}</definedName>
    <definedName name="kkk" localSheetId="22" hidden="1">{"WEO",#N/A,FALSE,"Data";"PRI",#N/A,FALSE,"Data";"QUA",#N/A,FALSE,"Data"}</definedName>
    <definedName name="kkk" localSheetId="63" hidden="1">{"WEO",#N/A,FALSE,"Data";"PRI",#N/A,FALSE,"Data";"QUA",#N/A,FALSE,"Data"}</definedName>
    <definedName name="kkk" hidden="1">{"WEO",#N/A,FALSE,"Data";"PRI",#N/A,FALSE,"Data";"QUA",#N/A,FALSE,"Data"}</definedName>
    <definedName name="kkkk" localSheetId="19" hidden="1">[74]M!#REF!</definedName>
    <definedName name="kkkk" localSheetId="20" hidden="1">[74]M!#REF!</definedName>
    <definedName name="kkkk" localSheetId="22" hidden="1">[74]M!#REF!</definedName>
    <definedName name="kkkk" localSheetId="63" hidden="1">[75]M!#REF!</definedName>
    <definedName name="kkkk" hidden="1">[76]M!#REF!</definedName>
    <definedName name="KMENU">#REF!</definedName>
    <definedName name="kol" localSheetId="19" hidden="1">#REF!</definedName>
    <definedName name="kol" localSheetId="20" hidden="1">#REF!</definedName>
    <definedName name="kol" localSheetId="22" hidden="1">#REF!</definedName>
    <definedName name="kol" localSheetId="63" hidden="1">#REF!</definedName>
    <definedName name="kol" hidden="1">#REF!</definedName>
    <definedName name="kossi" localSheetId="19" hidden="1">'[13]Dep fonct'!#REF!</definedName>
    <definedName name="kossi" localSheetId="20" hidden="1">'[13]Dep fonct'!#REF!</definedName>
    <definedName name="kossi" localSheetId="22" hidden="1">'[13]Dep fonct'!#REF!</definedName>
    <definedName name="kossi" localSheetId="63" hidden="1">'[13]Dep fonct'!#REF!</definedName>
    <definedName name="kossi" hidden="1">'[13]Dep fonct'!#REF!</definedName>
    <definedName name="labels">[77]Labels!$A$3:$B$22</definedName>
    <definedName name="LCM">#REF!</definedName>
    <definedName name="LE">#REF!</definedName>
    <definedName name="LEM">#REF!</definedName>
    <definedName name="LHEM">#REF!</definedName>
    <definedName name="LHM">#REF!</definedName>
    <definedName name="LIPM">#REF!</definedName>
    <definedName name="liquidity_reserve">#REF!</definedName>
    <definedName name="LL" localSheetId="19" hidden="1">{FALSE,FALSE,-1.25,-15.5,484.5,276.75,FALSE,FALSE,TRUE,TRUE,0,12,#N/A,46,#N/A,2.93460490463215,15.35,1,FALSE,FALSE,3,TRUE,1,FALSE,100,"Swvu.PLA1.","ACwvu.PLA1.",#N/A,FALSE,FALSE,0,0,0,0,2,"","",TRUE,TRUE,FALSE,FALSE,1,60,#N/A,#N/A,FALSE,FALSE,FALSE,FALSE,FALSE,FALSE,FALSE,9,65532,65532,FALSE,FALSE,TRUE,TRUE,TRUE}</definedName>
    <definedName name="LL" localSheetId="22" hidden="1">{FALSE,FALSE,-1.25,-15.5,484.5,276.75,FALSE,FALSE,TRUE,TRUE,0,12,#N/A,46,#N/A,2.93460490463215,15.35,1,FALSE,FALSE,3,TRUE,1,FALSE,100,"Swvu.PLA1.","ACwvu.PLA1.",#N/A,FALSE,FALSE,0,0,0,0,2,"","",TRUE,TRUE,FALSE,FALSE,1,60,#N/A,#N/A,FALSE,FALSE,FALSE,FALSE,FALSE,FALSE,FALSE,9,65532,65532,FALSE,FALSE,TRUE,TRUE,TRUE}</definedName>
    <definedName name="LL" localSheetId="63"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F">#REF!</definedName>
    <definedName name="lll" localSheetId="19" hidden="1">{"Riqfin97",#N/A,FALSE,"Tran";"Riqfinpro",#N/A,FALSE,"Tran"}</definedName>
    <definedName name="lll" localSheetId="22" hidden="1">{"Riqfin97",#N/A,FALSE,"Tran";"Riqfinpro",#N/A,FALSE,"Tran"}</definedName>
    <definedName name="lll" localSheetId="63" hidden="1">{"Riqfin97",#N/A,FALSE,"Tran";"Riqfinpro",#N/A,FALSE,"Tran"}</definedName>
    <definedName name="lll" hidden="1">{"Riqfin97",#N/A,FALSE,"Tran";"Riqfinpro",#N/A,FALSE,"Tran"}</definedName>
    <definedName name="llll" localSheetId="19" hidden="1">[71]M!#REF!</definedName>
    <definedName name="llll" localSheetId="20" hidden="1">[71]M!#REF!</definedName>
    <definedName name="llll" localSheetId="22" hidden="1">[71]M!#REF!</definedName>
    <definedName name="llll" localSheetId="63" hidden="1">[72]M!#REF!</definedName>
    <definedName name="llll" hidden="1">[73]M!#REF!</definedName>
    <definedName name="Load_Op" localSheetId="19">'Figure 11'!Load_Op</definedName>
    <definedName name="Load_Op" localSheetId="22">'Figure 14'!Load_Op</definedName>
    <definedName name="Load_Op" localSheetId="63">'STA-T9'!Load_Op</definedName>
    <definedName name="Load_Op">[0]!Load_Op</definedName>
    <definedName name="LONS">[32]K81!$A$15:$IV$15</definedName>
    <definedName name="LOST">[32]K81!$A$14:$IV$14</definedName>
    <definedName name="LULCM">#REF!</definedName>
    <definedName name="LUR" localSheetId="34">#N/A</definedName>
    <definedName name="LUR">#REF!</definedName>
    <definedName name="m1.00">[78]DBMALLES!$DR$1:$DR$1189</definedName>
    <definedName name="m1.01">[78]DBMALLES!$ED$1:$ED$1189</definedName>
    <definedName name="m1.02">[78]DBMALLES!$EP$1:$EP$1189</definedName>
    <definedName name="m1.03">[78]DBMALLES!$FB$1:$FB$1189</definedName>
    <definedName name="m1.04">[78]DBMALLES!$FN$1:$FN$1189</definedName>
    <definedName name="m1.05">[78]DBMALLES!$FZ$1:$FZ$1189</definedName>
    <definedName name="m1.06">[78]DBMALLES!$GL$1:$GL$1189</definedName>
    <definedName name="m1.91">[78]DBMALLES!$N$1:$N$1189</definedName>
    <definedName name="m1.92">[78]DBMALLES!$Z$1:$Z$1189</definedName>
    <definedName name="m1.93">[78]DBMALLES!$AL$1:$AL$1189</definedName>
    <definedName name="m1.94">[78]DBMALLES!$AX$1:$AX$1189</definedName>
    <definedName name="m1.95">[78]DBMALLES!$BJ$1:$BJ$1189</definedName>
    <definedName name="m1.96">[78]DBMALLES!$BV$1:$BV$1189</definedName>
    <definedName name="m1.97">[78]DBMALLES!$CH$1:$CH$1189</definedName>
    <definedName name="m1.98">[78]DBMALLES!$CT$1:$CT$1189</definedName>
    <definedName name="m1.99">[78]DBMALLES!$DF$1:$DF$1189</definedName>
    <definedName name="m10.00">[78]DBMALLES!$EA$1:$EA$1189</definedName>
    <definedName name="m10.01">[78]DBMALLES!$EM$1:$EM$1189</definedName>
    <definedName name="m10.02">[78]DBMALLES!$EY$1:$EY$1189</definedName>
    <definedName name="m10.03">[78]DBMALLES!$FK$1:$FK$1189</definedName>
    <definedName name="m10.04">[78]DBMALLES!$FW$1:$FW$1189</definedName>
    <definedName name="m10.05">[78]DBMALLES!$GI$1:$GI$1189</definedName>
    <definedName name="m10.06">[78]DBMALLES!$GU$1:$GU$1189</definedName>
    <definedName name="m10.91">[78]DBMALLES!$W$1:$W$1189</definedName>
    <definedName name="m10.92">[78]DBMALLES!$AI$1:$AI$1189</definedName>
    <definedName name="m10.93">[78]DBMALLES!$AU$1:$AU$1189</definedName>
    <definedName name="m10.94">[78]DBMALLES!$BG$1:$BG$1189</definedName>
    <definedName name="m10.95">[78]DBMALLES!$BS$1:$BS$1189</definedName>
    <definedName name="m10.96">[78]DBMALLES!$CE$1:$CE$1189</definedName>
    <definedName name="m10.97">[78]DBMALLES!$CQ$1:$CQ$1189</definedName>
    <definedName name="m10.98">[78]DBMALLES!$DC$1:$DC$1189</definedName>
    <definedName name="m10.99">[78]DBMALLES!$DO$1:$DO$1189</definedName>
    <definedName name="m11.00">[78]DBMALLES!$EB$1:$EB$1189</definedName>
    <definedName name="m11.01">[78]DBMALLES!$EN$1:$EN$1189</definedName>
    <definedName name="m11.02">[78]DBMALLES!$EZ$1:$EZ$1189</definedName>
    <definedName name="m11.03">[78]DBMALLES!$FL$1:$FL$1189</definedName>
    <definedName name="m11.04">[78]DBMALLES!$FX$1:$FX$1189</definedName>
    <definedName name="m11.05">[78]DBMALLES!$GJ$1:$GJ$1189</definedName>
    <definedName name="m11.06">[78]DBMALLES!$GV$1:$GV$1189</definedName>
    <definedName name="m11.91">[78]DBMALLES!$X$1:$X$1189</definedName>
    <definedName name="m11.92">[78]DBMALLES!$AJ$1:$AJ$1189</definedName>
    <definedName name="m11.93">[78]DBMALLES!$AV$1:$AV$1189</definedName>
    <definedName name="m11.94">[78]DBMALLES!$BH$1:$BH$1189</definedName>
    <definedName name="m11.95">[78]DBMALLES!$BT$1:$BT$1189</definedName>
    <definedName name="m11.96">[78]DBMALLES!$CF$1:$CF$1189</definedName>
    <definedName name="m11.97">[78]DBMALLES!$CR$1:$CR$1189</definedName>
    <definedName name="m11.98">[78]DBMALLES!$DD$1:$DD$1189</definedName>
    <definedName name="m11.99">[78]DBMALLES!$DP$1:$DP$1189</definedName>
    <definedName name="m12.00">[78]DBMALLES!$EC$1:$EC$1189</definedName>
    <definedName name="m12.01">[78]DBMALLES!$EO$1:$EO$1189</definedName>
    <definedName name="m12.02">[78]DBMALLES!$FA$1:$FA$1189</definedName>
    <definedName name="m12.03">[78]DBMALLES!$FM$1:$FM$1189</definedName>
    <definedName name="m12.04">[78]DBMALLES!$FY$1:$FY$1189</definedName>
    <definedName name="m12.05">[78]DBMALLES!$GK$1:$GK$1189</definedName>
    <definedName name="m12.06">[78]DBMALLES!$GW$1:$GW$1189</definedName>
    <definedName name="m12.91">[78]DBMALLES!$Y$1:$Y$1189</definedName>
    <definedName name="m12.92">[78]DBMALLES!$AK$1:$AK$1189</definedName>
    <definedName name="m12.93">[78]DBMALLES!$AW$1:$AW$1189</definedName>
    <definedName name="m12.94">[78]DBMALLES!$BI$1:$BI$1189</definedName>
    <definedName name="m12.95">[78]DBMALLES!$BU$1:$BU$1189</definedName>
    <definedName name="m12.96">[78]DBMALLES!$CG$1:$CG$1189</definedName>
    <definedName name="m12.97">[78]DBMALLES!$CS$1:$CS$1189</definedName>
    <definedName name="m12.98">[78]DBMALLES!$DE$1:$DE$1189</definedName>
    <definedName name="m12.99">[78]DBMALLES!$DQ$1:$DQ$1189</definedName>
    <definedName name="m2.00">[78]DBMALLES!$DS$1:$DS$1189</definedName>
    <definedName name="m2.01">[78]DBMALLES!$EE$1:$EE$1189</definedName>
    <definedName name="m2.02">[78]DBMALLES!$EQ$1:$EQ$1189</definedName>
    <definedName name="m2.03">[78]DBMALLES!$FC$1:$FC$1189</definedName>
    <definedName name="m2.04">[78]DBMALLES!$FO$1:$FO$1189</definedName>
    <definedName name="m2.05">[78]DBMALLES!$GA$1:$GA$1189</definedName>
    <definedName name="m2.06">[78]DBMALLES!$GM$1:$GM$1189</definedName>
    <definedName name="m2.91">[78]DBMALLES!$O$1:$O$1189</definedName>
    <definedName name="m2.92">[78]DBMALLES!$AA$1:$AA$1189</definedName>
    <definedName name="m2.93">[78]DBMALLES!$AM$1:$AM$1189</definedName>
    <definedName name="m2.94">[78]DBMALLES!$AY$1:$AY$1189</definedName>
    <definedName name="m2.95">[78]DBMALLES!$BK$1:$BK$1189</definedName>
    <definedName name="m2.96">[78]DBMALLES!$BW$1:$BW$1189</definedName>
    <definedName name="m2.97">[78]DBMALLES!$CI$1:$CI$1189</definedName>
    <definedName name="m2.98">[78]DBMALLES!$CU$1:$CU$1189</definedName>
    <definedName name="m2.99">[78]DBMALLES!$DG$1:$DG$1189</definedName>
    <definedName name="m3.00">[78]DBMALLES!$DT$1:$DT$1189</definedName>
    <definedName name="m3.01">[78]DBMALLES!$EF$1:$EF$1189</definedName>
    <definedName name="m3.02">[78]DBMALLES!$ER$1:$ER$1189</definedName>
    <definedName name="m3.03">[78]DBMALLES!$FD$1:$FD$1189</definedName>
    <definedName name="m3.04">[78]DBMALLES!$FP$1:$FP$1189</definedName>
    <definedName name="m3.05">[78]DBMALLES!$GB$1:$GB$1189</definedName>
    <definedName name="m3.06">[78]DBMALLES!$GN$1:$GN$1189</definedName>
    <definedName name="m3.91">[78]DBMALLES!$P$1:$P$1189</definedName>
    <definedName name="m3.92">[78]DBMALLES!$AB$1:$AB$1189</definedName>
    <definedName name="m3.93">[78]DBMALLES!$AN$1:$AN$1189</definedName>
    <definedName name="m3.94">[78]DBMALLES!$AZ$1:$AZ$1189</definedName>
    <definedName name="m3.95">[78]DBMALLES!$BL$1:$BL$1189</definedName>
    <definedName name="m3.96">[78]DBMALLES!$BX$1:$BX$1189</definedName>
    <definedName name="m3.97">[78]DBMALLES!$CJ$1:$CJ$1189</definedName>
    <definedName name="m3.98">[78]DBMALLES!$CV$1:$CV$1189</definedName>
    <definedName name="m3.99">[78]DBMALLES!$DH$1:$DH$1189</definedName>
    <definedName name="M3Bmark">OFFSET([59]DATA!$C$3,[59]DATA!$D$1-3,0,[59]DATA!$L$1-[59]DATA!$D$1+3,1)</definedName>
    <definedName name="M3Bmark_2wRecalc">OFFSET([59]DATA!$E$3,[59]DATA!$D$1-3,0,[59]DATA!$L$1-[59]DATA!$D$1+3,1)</definedName>
    <definedName name="M3Bubor">OFFSET([59]DATA!$K$3,[59]DATA!$D$1-3,0,[59]DATA!$L$1-[59]DATA!$D$1+3,1)</definedName>
    <definedName name="M3Bubor_2wRecalc">OFFSET([59]DATA!$M$3,[59]DATA!$D$1-3,0,[59]DATA!$L$1-[59]DATA!$D$1+3,1)</definedName>
    <definedName name="m4.00">[78]DBMALLES!$DU$1:$DU$1189</definedName>
    <definedName name="m4.01">[78]DBMALLES!$EG$1:$EG$1189</definedName>
    <definedName name="m4.02">[78]DBMALLES!$ES$1:$ES$1189</definedName>
    <definedName name="m4.03">[78]DBMALLES!$FE$1:$FE$1189</definedName>
    <definedName name="m4.04">[78]DBMALLES!$FQ$1:$FQ$1189</definedName>
    <definedName name="m4.05">[78]DBMALLES!$GC$1:$GC$1189</definedName>
    <definedName name="m4.06">[78]DBMALLES!$GO$1:$GO$1189</definedName>
    <definedName name="m4.91">[78]DBMALLES!$Q$1:$Q$1189</definedName>
    <definedName name="m4.92">[78]DBMALLES!$AC$1:$AC$1189</definedName>
    <definedName name="m4.93">[78]DBMALLES!$AO$1:$AO$1189</definedName>
    <definedName name="m4.94">[78]DBMALLES!$BA$1:$BA$1189</definedName>
    <definedName name="m4.95">[78]DBMALLES!$BM$1:$BM$1189</definedName>
    <definedName name="m4.96">[78]DBMALLES!$BY$1:$BY$1189</definedName>
    <definedName name="m4.97">[78]DBMALLES!$CK$1:$CK$1189</definedName>
    <definedName name="m4.98">[78]DBMALLES!$CW$1:$CW$1189</definedName>
    <definedName name="m4.99">[78]DBMALLES!$DI$1:$DI$1189</definedName>
    <definedName name="m5.00">[78]DBMALLES!$DV$1:$DV$1189</definedName>
    <definedName name="m5.01">[78]DBMALLES!$EH$1:$EH$1189</definedName>
    <definedName name="m5.02">[78]DBMALLES!$ET$1:$ET$1189</definedName>
    <definedName name="m5.03">[78]DBMALLES!$FF$1:$FF$1189</definedName>
    <definedName name="m5.04">[78]DBMALLES!$FR$1:$FR$1189</definedName>
    <definedName name="m5.05">[78]DBMALLES!$GD$1:$GD$1189</definedName>
    <definedName name="m5.06">[78]DBMALLES!$GP$1:$GP$1189</definedName>
    <definedName name="m5.91">[78]DBMALLES!$R$1:$R$1189</definedName>
    <definedName name="m5.92">[78]DBMALLES!$AD$1:$AD$1189</definedName>
    <definedName name="m5.93">[78]DBMALLES!$AP$1:$AP$1189</definedName>
    <definedName name="m5.94">[78]DBMALLES!$BB$1:$BB$1189</definedName>
    <definedName name="m5.95">[78]DBMALLES!$BN$1:$BN$1189</definedName>
    <definedName name="m5.96">[78]DBMALLES!$BZ$1:$BZ$1189</definedName>
    <definedName name="m5.97">[78]DBMALLES!$CL$1:$CL$1189</definedName>
    <definedName name="m5.98">[78]DBMALLES!$CX$1:$CX$1189</definedName>
    <definedName name="m5.99">[78]DBMALLES!$DJ$1:$DJ$1189</definedName>
    <definedName name="m6.00">[78]DBMALLES!$DW$1:$DW$1189</definedName>
    <definedName name="m6.01">[78]DBMALLES!$EI$1:$EI$1189</definedName>
    <definedName name="m6.02">[78]DBMALLES!$EU$1:$EU$1189</definedName>
    <definedName name="m6.03">[78]DBMALLES!$FG$1:$FG$1189</definedName>
    <definedName name="m6.04">[78]DBMALLES!$FS$1:$FS$1189</definedName>
    <definedName name="m6.05">[78]DBMALLES!$GE$1:$GE$1189</definedName>
    <definedName name="m6.06">[78]DBMALLES!$GQ$1:$GQ$1189</definedName>
    <definedName name="m6.91">[78]DBMALLES!$S$1:$S$1189</definedName>
    <definedName name="m6.92">[78]DBMALLES!$AE$1:$AE$1189</definedName>
    <definedName name="m6.93">[78]DBMALLES!$AQ$1:$AQ$1189</definedName>
    <definedName name="m6.94">[78]DBMALLES!$BC$1:$BC$1189</definedName>
    <definedName name="m6.95">[78]DBMALLES!$BO$1:$BO$1189</definedName>
    <definedName name="m6.96">[78]DBMALLES!$CA$1:$CA$1189</definedName>
    <definedName name="m6.97">[78]DBMALLES!$CM$1:$CM$1189</definedName>
    <definedName name="m6.98">[78]DBMALLES!$CY$1:$CY$1189</definedName>
    <definedName name="m6.99">[78]DBMALLES!$DK$1:$DK$1189</definedName>
    <definedName name="m7.00">[78]DBMALLES!$DX$1:$DX$1189</definedName>
    <definedName name="m7.01">[78]DBMALLES!$EJ$1:$EJ$1189</definedName>
    <definedName name="m7.02">[78]DBMALLES!$EV$1:$EV$1189</definedName>
    <definedName name="m7.03">[78]DBMALLES!$FH$1:$FH$1189</definedName>
    <definedName name="m7.04">[78]DBMALLES!$FT$1:$FT$1189</definedName>
    <definedName name="m7.05">[78]DBMALLES!$GF$1:$GF$1189</definedName>
    <definedName name="m7.06">[78]DBMALLES!$GR$1:$GR$1189</definedName>
    <definedName name="m7.91">[78]DBMALLES!$T$1:$T$1189</definedName>
    <definedName name="m7.92">[78]DBMALLES!$AF$1:$AF$1189</definedName>
    <definedName name="m7.93">[78]DBMALLES!$AR$1:$AR$1189</definedName>
    <definedName name="m7.94">[78]DBMALLES!$BD$1:$BD$1189</definedName>
    <definedName name="m7.95">[78]DBMALLES!$BP$1:$BP$1189</definedName>
    <definedName name="m7.96">[78]DBMALLES!$CB$1:$CB$1189</definedName>
    <definedName name="m7.97">[78]DBMALLES!$CN$1:$CN$1189</definedName>
    <definedName name="m7.98">[78]DBMALLES!$CZ$1:$CZ$1189</definedName>
    <definedName name="m7.99">[78]DBMALLES!$DL$1:$DL$1189</definedName>
    <definedName name="m8.00">[78]DBMALLES!$DY$1:$DY$1189</definedName>
    <definedName name="m8.01">[78]DBMALLES!$EK$1:$EK$1189</definedName>
    <definedName name="m8.02">[78]DBMALLES!$EW$1:$EW$1189</definedName>
    <definedName name="m8.03">[78]DBMALLES!$FI$1:$FI$1189</definedName>
    <definedName name="m8.04">[78]DBMALLES!$FU$1:$FU$1189</definedName>
    <definedName name="m8.05">[78]DBMALLES!$GG$1:$GG$1189</definedName>
    <definedName name="m8.06">[78]DBMALLES!$GS$1:$GS$1189</definedName>
    <definedName name="m8.91">[78]DBMALLES!$U$1:$U$1189</definedName>
    <definedName name="m8.92">[78]DBMALLES!$AG$1:$AG$1189</definedName>
    <definedName name="m8.93">[78]DBMALLES!$AS$1:$AS$1189</definedName>
    <definedName name="m8.94">[78]DBMALLES!$BE$1:$BE$1189</definedName>
    <definedName name="m8.95">[78]DBMALLES!$BQ$1:$BQ$1189</definedName>
    <definedName name="m8.96">[78]DBMALLES!$CC$1:$CC$1189</definedName>
    <definedName name="m8.97">[78]DBMALLES!$CO$1:$CO$1189</definedName>
    <definedName name="m8.98">[78]DBMALLES!$DA$1:$DA$1189</definedName>
    <definedName name="m8.99">[78]DBMALLES!$DM$1:$DM$1189</definedName>
    <definedName name="m9.00">[78]DBMALLES!$DZ$1:$DZ$1189</definedName>
    <definedName name="m9.01">[78]DBMALLES!$EL$1:$EL$1189</definedName>
    <definedName name="m9.02">[78]DBMALLES!$EX$1:$EX$1189</definedName>
    <definedName name="m9.03">[78]DBMALLES!$FJ$1:$FJ$1189</definedName>
    <definedName name="m9.04">[78]DBMALLES!$FV$1:$FV$1189</definedName>
    <definedName name="m9.05">[78]DBMALLES!$GH$1:$GH$1189</definedName>
    <definedName name="m9.06">[78]DBMALLES!$GT$1:$GT$1189</definedName>
    <definedName name="m9.91">[78]DBMALLES!$V$1:$V$1189</definedName>
    <definedName name="m9.92">[78]DBMALLES!$AH$1:$AH$1189</definedName>
    <definedName name="m9.93">[78]DBMALLES!$AT$1:$AT$1189</definedName>
    <definedName name="m9.94">[78]DBMALLES!$BF$1:$BF$1189</definedName>
    <definedName name="m9.95">[78]DBMALLES!$BR$1:$BR$1189</definedName>
    <definedName name="m9.96">[78]DBMALLES!$CD$1:$CD$1189</definedName>
    <definedName name="m9.97">[78]DBMALLES!$CP$1:$CP$1189</definedName>
    <definedName name="m9.98">[78]DBMALLES!$DB$1:$DB$1189</definedName>
    <definedName name="m9.99">[78]DBMALLES!$DN$1:$DN$1189</definedName>
    <definedName name="MACROS">#REF!</definedName>
    <definedName name="MCV">#N/A</definedName>
    <definedName name="MCV_B">#N/A</definedName>
    <definedName name="MCV_D" localSheetId="34">#N/A</definedName>
    <definedName name="MCV_D">'[36]Output WEO'!#REF!</definedName>
    <definedName name="MCV_N">#N/A</definedName>
    <definedName name="MCV_T" localSheetId="34">#N/A</definedName>
    <definedName name="MCV_T">'[36]Output WEO'!#REF!</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ium_term_BOP_scenario">#REF!</definedName>
    <definedName name="mflowsa" localSheetId="20">[17]!mflowsa</definedName>
    <definedName name="mflowsa" localSheetId="63">[17]!mflowsa</definedName>
    <definedName name="mflowsa">[17]!mflowsa</definedName>
    <definedName name="mflowsq" localSheetId="20">[17]!mflowsq</definedName>
    <definedName name="mflowsq" localSheetId="63">[17]!mflowsq</definedName>
    <definedName name="mflowsq">[17]!mflowsq</definedName>
    <definedName name="mmm" localSheetId="19" hidden="1">{"Riqfin97",#N/A,FALSE,"Tran";"Riqfinpro",#N/A,FALSE,"Tran"}</definedName>
    <definedName name="mmm" localSheetId="22" hidden="1">{"Riqfin97",#N/A,FALSE,"Tran";"Riqfinpro",#N/A,FALSE,"Tran"}</definedName>
    <definedName name="mmm" localSheetId="63" hidden="1">{"Riqfin97",#N/A,FALSE,"Tran";"Riqfinpro",#N/A,FALSE,"Tran"}</definedName>
    <definedName name="mmm" hidden="1">{"Riqfin97",#N/A,FALSE,"Tran";"Riqfinpro",#N/A,FALSE,"Tran"}</definedName>
    <definedName name="mmmm" localSheetId="19" hidden="1">{"Tab1",#N/A,FALSE,"P";"Tab2",#N/A,FALSE,"P"}</definedName>
    <definedName name="mmmm" localSheetId="22" hidden="1">{"Tab1",#N/A,FALSE,"P";"Tab2",#N/A,FALSE,"P"}</definedName>
    <definedName name="mmmm" localSheetId="63" hidden="1">{"Tab1",#N/A,FALSE,"P";"Tab2",#N/A,FALSE,"P"}</definedName>
    <definedName name="mmmm" hidden="1">{"Tab1",#N/A,FALSE,"P";"Tab2",#N/A,FALSE,"P"}</definedName>
    <definedName name="Moldova__Balance_of_Payments__1994_98">#REF!</definedName>
    <definedName name="Monetary_Program_Parameters">#REF!</definedName>
    <definedName name="moneyprogram">#REF!</definedName>
    <definedName name="monprogparameters">#REF!</definedName>
    <definedName name="monsurvey">#REF!</definedName>
    <definedName name="mstocksa" localSheetId="20">[17]!mstocksa</definedName>
    <definedName name="mstocksa" localSheetId="63">[17]!mstocksa</definedName>
    <definedName name="mstocksa">[17]!mstocksa</definedName>
    <definedName name="mstocksq" localSheetId="20">[17]!mstocksq</definedName>
    <definedName name="mstocksq" localSheetId="63">[17]!mstocksq</definedName>
    <definedName name="mstocksq">[17]!mstocksq</definedName>
    <definedName name="mt_moneyprog">#REF!</definedName>
    <definedName name="NAMES">[2]CPI!#REF!</definedName>
    <definedName name="NCG">#N/A</definedName>
    <definedName name="NCG_R">#N/A</definedName>
    <definedName name="NCP">#N/A</definedName>
    <definedName name="NCP_R">#N/A</definedName>
    <definedName name="new">'[77]Table1 new inputs'!$A$3:$M$84</definedName>
    <definedName name="newm">'[77]Table1 new inputs'!$A$3:$M$3</definedName>
    <definedName name="NFA_assumptions">#REF!</definedName>
    <definedName name="NFI">#N/A</definedName>
    <definedName name="NFI_R">#N/A</definedName>
    <definedName name="NFIP">'[37]AFR -WETA DAta'!#REF!</definedName>
    <definedName name="NGDP">#N/A</definedName>
    <definedName name="NGDP_D">#REF!</definedName>
    <definedName name="NGDP_DG" localSheetId="34">#N/A</definedName>
    <definedName name="NGDP_DG">#REF!</definedName>
    <definedName name="NGDP_R">#N/A</definedName>
    <definedName name="NGDP_RG">#N/A</definedName>
    <definedName name="NGS_NGDP">#N/A</definedName>
    <definedName name="NINV">#N/A</definedName>
    <definedName name="NINV_R">#N/A</definedName>
    <definedName name="NIP">'[36]Output WEO'!#REF!</definedName>
    <definedName name="NM">#N/A</definedName>
    <definedName name="NM_R">#N/A</definedName>
    <definedName name="NMG">'[37]AFR -WETA DAta'!#REF!</definedName>
    <definedName name="NMG_R">'[37]AFR -WETA DAta'!#REF!</definedName>
    <definedName name="NMG_RG">#N/A</definedName>
    <definedName name="nn" localSheetId="19" hidden="1">{"Riqfin97",#N/A,FALSE,"Tran";"Riqfinpro",#N/A,FALSE,"Tran"}</definedName>
    <definedName name="nn" localSheetId="22" hidden="1">{"Riqfin97",#N/A,FALSE,"Tran";"Riqfinpro",#N/A,FALSE,"Tran"}</definedName>
    <definedName name="nn" localSheetId="63" hidden="1">{"Riqfin97",#N/A,FALSE,"Tran";"Riqfinpro",#N/A,FALSE,"Tran"}</definedName>
    <definedName name="nn" hidden="1">{"Riqfin97",#N/A,FALSE,"Tran";"Riqfinpro",#N/A,FALSE,"Tran"}</definedName>
    <definedName name="NNAMES">'[37]AFR -WETA DAta'!#REF!</definedName>
    <definedName name="nnga" localSheetId="19" hidden="1">#REF!</definedName>
    <definedName name="nnga" localSheetId="20" hidden="1">#REF!</definedName>
    <definedName name="nnga" localSheetId="63" hidden="1">#REF!</definedName>
    <definedName name="nnga" hidden="1">#REF!</definedName>
    <definedName name="nnn" localSheetId="19" hidden="1">{"Tab1",#N/A,FALSE,"P";"Tab2",#N/A,FALSE,"P"}</definedName>
    <definedName name="nnn" localSheetId="22" hidden="1">{"Tab1",#N/A,FALSE,"P";"Tab2",#N/A,FALSE,"P"}</definedName>
    <definedName name="nnn" localSheetId="63" hidden="1">{"Tab1",#N/A,FALSE,"P";"Tab2",#N/A,FALSE,"P"}</definedName>
    <definedName name="nnn" hidden="1">{"Tab1",#N/A,FALSE,"P";"Tab2",#N/A,FALSE,"P"}</definedName>
    <definedName name="Non_BRO">#REF!</definedName>
    <definedName name="NTDD_RG" localSheetId="34">'Box 6 Figure'!NTDD_RG</definedName>
    <definedName name="NTDD_RG" localSheetId="19">'Figure 11'!NTDD_RG</definedName>
    <definedName name="NTDD_RG" localSheetId="22">'Figure 14'!NTDD_RG</definedName>
    <definedName name="NTDD_RG" localSheetId="63">'STA-T9'!NTDD_RG</definedName>
    <definedName name="NTDD_RG">[0]!NTDD_RG</definedName>
    <definedName name="NX">#N/A</definedName>
    <definedName name="NX_R">#N/A</definedName>
    <definedName name="NXG">'[37]AFR -WETA DAta'!#REF!</definedName>
    <definedName name="NXG_R">'[37]AFR -WETA DAta'!#REF!</definedName>
    <definedName name="NXG_RG">#N/A</definedName>
    <definedName name="OK">[0]!OK</definedName>
    <definedName name="oliu" localSheetId="25" hidden="1">{"WEO",#N/A,FALSE,"T"}</definedName>
    <definedName name="oliu" localSheetId="13" hidden="1">{"WEO",#N/A,FALSE,"T"}</definedName>
    <definedName name="oliu" localSheetId="14" hidden="1">{"WEO",#N/A,FALSE,"T"}</definedName>
    <definedName name="oliu" localSheetId="16" hidden="1">{"WEO",#N/A,FALSE,"T"}</definedName>
    <definedName name="oliu" hidden="1">{"WEO",#N/A,FALSE,"T"}</definedName>
    <definedName name="oo" localSheetId="19" hidden="1">{"Riqfin97",#N/A,FALSE,"Tran";"Riqfinpro",#N/A,FALSE,"Tran"}</definedName>
    <definedName name="oo" localSheetId="22" hidden="1">{"Riqfin97",#N/A,FALSE,"Tran";"Riqfinpro",#N/A,FALSE,"Tran"}</definedName>
    <definedName name="oo" localSheetId="63" hidden="1">{"Riqfin97",#N/A,FALSE,"Tran";"Riqfinpro",#N/A,FALSE,"Tran"}</definedName>
    <definedName name="oo" hidden="1">{"Riqfin97",#N/A,FALSE,"Tran";"Riqfinpro",#N/A,FALSE,"Tran"}</definedName>
    <definedName name="ooo" localSheetId="19" hidden="1">{"Tab1",#N/A,FALSE,"P";"Tab2",#N/A,FALSE,"P"}</definedName>
    <definedName name="ooo" localSheetId="22" hidden="1">{"Tab1",#N/A,FALSE,"P";"Tab2",#N/A,FALSE,"P"}</definedName>
    <definedName name="ooo" localSheetId="63" hidden="1">{"Tab1",#N/A,FALSE,"P";"Tab2",#N/A,FALSE,"P"}</definedName>
    <definedName name="ooo" hidden="1">{"Tab1",#N/A,FALSE,"P";"Tab2",#N/A,FALSE,"P"}</definedName>
    <definedName name="oqui89" localSheetId="19" hidden="1">[57]BOP!$A$36:$IV$36,[57]BOP!$A$44:$IV$44,[57]BOP!$A$59:$IV$59,[57]BOP!#REF!,[57]BOP!#REF!,[57]BOP!$A$79:$IV$79,[57]BOP!$A$81:$IV$88,[57]BOP!#REF!</definedName>
    <definedName name="oqui89" localSheetId="20" hidden="1">[57]BOP!$A$36:$IV$36,[57]BOP!$A$44:$IV$44,[57]BOP!$A$59:$IV$59,[57]BOP!#REF!,[57]BOP!#REF!,[57]BOP!$A$79:$IV$79,[57]BOP!$A$81:$IV$88,[57]BOP!#REF!</definedName>
    <definedName name="oqui89" localSheetId="22" hidden="1">[57]BOP!$A$36:$IV$36,[57]BOP!$A$44:$IV$44,[57]BOP!$A$59:$IV$59,[57]BOP!#REF!,[57]BOP!#REF!,[57]BOP!$A$79:$IV$79,[57]BOP!$A$81:$IV$88,[57]BOP!#REF!</definedName>
    <definedName name="oqui89" localSheetId="63" hidden="1">[57]BOP!$A$36:$IV$36,[57]BOP!$A$44:$IV$44,[57]BOP!$A$59:$IV$59,[57]BOP!#REF!,[57]BOP!#REF!,[57]BOP!$A$79:$IV$79,[57]BOP!$A$81:$IV$88,[57]BOP!#REF!</definedName>
    <definedName name="oqui89" hidden="1">[57]BOP!$A$36:$IV$36,[57]BOP!$A$44:$IV$44,[57]BOP!$A$59:$IV$59,[57]BOP!#REF!,[57]BOP!#REF!,[57]BOP!$A$79:$IV$79,[57]BOP!$A$81:$IV$88,[57]BOP!#REF!</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19" hidden="1">{"WEO",#N/A,FALSE,"Data";"PRI",#N/A,FALSE,"Data";"QUA",#N/A,FALSE,"Data"}</definedName>
    <definedName name="p" localSheetId="22" hidden="1">{"WEO",#N/A,FALSE,"Data";"PRI",#N/A,FALSE,"Data";"QUA",#N/A,FALSE,"Data"}</definedName>
    <definedName name="p" localSheetId="63" hidden="1">{"WEO",#N/A,FALSE,"Data";"PRI",#N/A,FALSE,"Data";"QUA",#N/A,FALSE,"Data"}</definedName>
    <definedName name="p" hidden="1">{"WEO",#N/A,FALSE,"Data";"PRI",#N/A,FALSE,"Data";"QUA",#N/A,FALSE,"Data"}</definedName>
    <definedName name="P52N">[33]DB95Q!$A$860:$IP$860</definedName>
    <definedName name="P6P7N">[33]DB95Q!$A$887:$IP$887</definedName>
    <definedName name="P71N">[33]DB95Q!$A$892:$IP$892</definedName>
    <definedName name="PCPI">#REF!</definedName>
    <definedName name="PCPIE">#REF!</definedName>
    <definedName name="PCPIG" localSheetId="34">#N/A</definedName>
    <definedName name="PCPIG">#REF!</definedName>
    <definedName name="PEND">#REF!</definedName>
    <definedName name="PIBP">[32]K2!$A$31:$IV$31</definedName>
    <definedName name="PIBPA">[32]K2!$A$32:$IV$32</definedName>
    <definedName name="PIBPN">[32]K2!$A$33:$IV$33</definedName>
    <definedName name="PIPV">[32]K2!$A$8:$IV$8</definedName>
    <definedName name="PMENU">#REF!</definedName>
    <definedName name="pol" localSheetId="20" hidden="1">[16]A!#REF!</definedName>
    <definedName name="pol" localSheetId="22" hidden="1">[16]A!#REF!</definedName>
    <definedName name="pol" localSheetId="63" hidden="1">[16]A!#REF!</definedName>
    <definedName name="pol" hidden="1">[16]A!#REF!</definedName>
    <definedName name="popl" localSheetId="19" hidden="1">#REF!</definedName>
    <definedName name="popl" localSheetId="20" hidden="1">#REF!</definedName>
    <definedName name="popl" localSheetId="22" hidden="1">#REF!</definedName>
    <definedName name="popl" localSheetId="63" hidden="1">#REF!</definedName>
    <definedName name="popl" hidden="1">#REF!</definedName>
    <definedName name="pp" localSheetId="19" hidden="1">{"Riqfin97",#N/A,FALSE,"Tran";"Riqfinpro",#N/A,FALSE,"Tran"}</definedName>
    <definedName name="pp" localSheetId="22" hidden="1">{"Riqfin97",#N/A,FALSE,"Tran";"Riqfinpro",#N/A,FALSE,"Tran"}</definedName>
    <definedName name="pp" localSheetId="63" hidden="1">{"Riqfin97",#N/A,FALSE,"Tran";"Riqfinpro",#N/A,FALSE,"Tran"}</definedName>
    <definedName name="pp" hidden="1">{"Riqfin97",#N/A,FALSE,"Tran";"Riqfinpro",#N/A,FALSE,"Tran"}</definedName>
    <definedName name="ppp" localSheetId="19" hidden="1">{"Riqfin97",#N/A,FALSE,"Tran";"Riqfinpro",#N/A,FALSE,"Tran"}</definedName>
    <definedName name="ppp" localSheetId="22" hidden="1">{"Riqfin97",#N/A,FALSE,"Tran";"Riqfinpro",#N/A,FALSE,"Tran"}</definedName>
    <definedName name="ppp" localSheetId="63" hidden="1">{"Riqfin97",#N/A,FALSE,"Tran";"Riqfinpro",#N/A,FALSE,"Tran"}</definedName>
    <definedName name="ppp" hidden="1">{"Riqfin97",#N/A,FALSE,"Tran";"Riqfinpro",#N/A,FALSE,"Tran"}</definedName>
    <definedName name="PPPWGT">#N/A</definedName>
    <definedName name="Preisbasis">[32]K0!$C$12</definedName>
    <definedName name="print">#REF!</definedName>
    <definedName name="_xlnm.Print_Area" localSheetId="26">'Box 1 Figure'!$A$1:$K$32</definedName>
    <definedName name="_xlnm.Print_Area" localSheetId="27">'Box 2 Figure 1'!$A$1:$L$63</definedName>
    <definedName name="_xlnm.Print_Area" localSheetId="28">'Box 2 Figure 2'!$A$1:$M$58</definedName>
    <definedName name="_xlnm.Print_Area" localSheetId="29">'Box 3 Figure 1'!$B$1:$G$25</definedName>
    <definedName name="_xlnm.Print_Area" localSheetId="30">'Box 3 Figure 2'!$A$1:$I$53</definedName>
    <definedName name="_xlnm.Print_Area" localSheetId="32">'Box 4 Figure'!$A$1:$G$74</definedName>
    <definedName name="_xlnm.Print_Area" localSheetId="31">'Box 4 Table'!$C$1:$H$29</definedName>
    <definedName name="_xlnm.Print_Area" localSheetId="33">'Box 5 Figure'!$B$1:$J$30</definedName>
    <definedName name="_xlnm.Print_Area" localSheetId="34">'Box 6 Figure'!$A$1:$M$35</definedName>
    <definedName name="_xlnm.Print_Area" localSheetId="36">'Box 7 Figure'!$A$1:$H$63</definedName>
    <definedName name="_xlnm.Print_Area" localSheetId="35">'Box 7 Table'!$B$2:$H$24</definedName>
    <definedName name="_xlnm.Print_Area" localSheetId="37">'Box 8 Figure'!$A$1:$H$26</definedName>
    <definedName name="_xlnm.Print_Area" localSheetId="38">'Box 9 Figure'!$A$4:$F$109</definedName>
    <definedName name="_xlnm.Print_Area" localSheetId="18">'Figure 10'!$A$1:$N$51</definedName>
    <definedName name="_xlnm.Print_Area" localSheetId="19">'Figure 11'!$A$1:$K$43</definedName>
    <definedName name="_xlnm.Print_Area" localSheetId="20">'Figure 12'!$A$1:$L$106</definedName>
    <definedName name="_xlnm.Print_Area" localSheetId="21">'Figure 13'!$A$1:$G$38</definedName>
    <definedName name="_xlnm.Print_Area" localSheetId="22">'Figure 14'!$A$1:$L$50</definedName>
    <definedName name="_xlnm.Print_Area" localSheetId="23">'Figure 15'!$A$1:$H$34</definedName>
    <definedName name="_xlnm.Print_Area" localSheetId="24">'Figure 16'!$A$1:$L$52</definedName>
    <definedName name="_xlnm.Print_Area" localSheetId="25">'Figure 17'!$A$1:$I$60</definedName>
    <definedName name="_xlnm.Print_Area" localSheetId="10">'Figure 2'!$B$1:$I$32</definedName>
    <definedName name="_xlnm.Print_Area" localSheetId="11">'Figure 3'!$B$1:$J$66</definedName>
    <definedName name="_xlnm.Print_Area" localSheetId="12">'Figure 4'!$A$1:$J$89</definedName>
    <definedName name="_xlnm.Print_Area" localSheetId="13">'Figure 5'!$B$3:$H$108</definedName>
    <definedName name="_xlnm.Print_Area" localSheetId="14">'Figure 6 '!$A$1:$K$69</definedName>
    <definedName name="_xlnm.Print_Area" localSheetId="15">'Figure 7'!$C$2:$H$33</definedName>
    <definedName name="_xlnm.Print_Area" localSheetId="16">'Figure 8'!$A$1:$H$45</definedName>
    <definedName name="_xlnm.Print_Area" localSheetId="17">'Figure 9'!$B$1:$H$39</definedName>
    <definedName name="_xlnm.Print_Area" localSheetId="39">'Figure A1.1'!$C$2:$L$27</definedName>
    <definedName name="_xlnm.Print_Area" localSheetId="41">'Figure A2.1'!$B$4:$AL$34</definedName>
    <definedName name="_xlnm.Print_Area" localSheetId="42">'Figure A2.2'!$B$1:$W$57</definedName>
    <definedName name="_xlnm.Print_Area" localSheetId="43">'Figure A2.3'!$A$1:$J$42</definedName>
    <definedName name="_xlnm.Print_Area" localSheetId="45">'Figure A3.1'!$A$1:$F$29</definedName>
    <definedName name="_xlnm.Print_Area" localSheetId="47">'Figure A4.1'!$A$3:$F$50</definedName>
    <definedName name="_xlnm.Print_Area" localSheetId="49">'Figure A4.2'!$B$4:$J$68</definedName>
    <definedName name="_xlnm.Print_Area" localSheetId="50">'Figure A4.3'!$B$3:$I$62</definedName>
    <definedName name="_xlnm.Print_Area" localSheetId="53">'Figure A4.4'!$A$3:$H$119</definedName>
    <definedName name="_xlnm.Print_Area" localSheetId="54">'Figure A4.5'!$A$4:$G$40</definedName>
    <definedName name="_xlnm.Print_Area" localSheetId="0">'FM Database'!$B$5:$J$34</definedName>
    <definedName name="_xlnm.Print_Area" localSheetId="55">'STA-T1'!$B$2:$M$75</definedName>
    <definedName name="_xlnm.Print_Area" localSheetId="56">'STA-T2'!$B$2:$M$77</definedName>
    <definedName name="_xlnm.Print_Area" localSheetId="57">'STA-T3'!$A$2:$N$74</definedName>
    <definedName name="_xlnm.Print_Area" localSheetId="58">'STA-T4'!$A$2:$N$74</definedName>
    <definedName name="_xlnm.Print_Area" localSheetId="59">'STA-T5'!$B$2:$M$74</definedName>
    <definedName name="_xlnm.Print_Area" localSheetId="60">'STA-T6'!$B$2:$M$74</definedName>
    <definedName name="_xlnm.Print_Area" localSheetId="61">'STA-T7'!$B$2:$M$74</definedName>
    <definedName name="_xlnm.Print_Area" localSheetId="62">'STA-T8'!$B$2:$M$74</definedName>
    <definedName name="_xlnm.Print_Area" localSheetId="63">'STA-T9'!$A$1:$M$89</definedName>
    <definedName name="_xlnm.Print_Area" localSheetId="8">'Table  6'!$B$2:$D$11</definedName>
    <definedName name="_xlnm.Print_Area" localSheetId="2">'Table 1'!$B$2:$L$76</definedName>
    <definedName name="_xlnm.Print_Area" localSheetId="3">'Table 2'!$B$2:$I$34</definedName>
    <definedName name="_xlnm.Print_Area" localSheetId="4">'Table 3'!$B$1:$M$28</definedName>
    <definedName name="_xlnm.Print_Area" localSheetId="5">'Table 4'!$B$2:$I$32</definedName>
    <definedName name="_xlnm.Print_Area" localSheetId="6">'Table 5a'!$B$2:$I$56</definedName>
    <definedName name="_xlnm.Print_Area" localSheetId="7">'Table 5b'!$B$4:$I$52</definedName>
    <definedName name="_xlnm.Print_Area" localSheetId="40">'Table A1.1'!$B$2:$K$26</definedName>
    <definedName name="_xlnm.Print_Area" localSheetId="44">'Table A2.1'!$B$2:$N$48</definedName>
    <definedName name="_xlnm.Print_Area" localSheetId="46">'Table A3.2'!$B$2:$I$28</definedName>
    <definedName name="_xlnm.Print_Area" localSheetId="48">'Table A4.1'!$B$2:$I$16</definedName>
    <definedName name="_xlnm.Print_Area" localSheetId="51">'Table A4.2'!$B$2:$E$11</definedName>
    <definedName name="_xlnm.Print_Area" localSheetId="52">'Table A4.3'!$B$2:$D$22</definedName>
    <definedName name="_xlnm.Print_Area" localSheetId="1">'Table of Contents'!$B$5:$M$88</definedName>
    <definedName name="_xlnm.Print_Area">#REF!</definedName>
    <definedName name="_xlnm.Print_Titles">[79]Q5!$A$1:$C$65536,[79]Q5!$A$1:$IV$7</definedName>
    <definedName name="print1">#REF!</definedName>
    <definedName name="print2">#REF!</definedName>
    <definedName name="proc">'[52]by year'!$P$6:$P$129</definedName>
    <definedName name="q1.00">[33]DB95Q!$AX$1:$AX$1429</definedName>
    <definedName name="q1.01">[33]DB95Q!$BB$1:$BB$1429</definedName>
    <definedName name="q1.02">[33]DB95Q!$BF$1:$BF$1429</definedName>
    <definedName name="q1.03">[33]DB95Q!$BJ$1:$BJ$1429</definedName>
    <definedName name="q1.04">[33]DB95Q!$BN$1:$BN$1429</definedName>
    <definedName name="q1.05">[33]DB95Q!$BR$1:$BR$1429</definedName>
    <definedName name="q1.06">[33]DB95Q!$BV$1:$BV$1429</definedName>
    <definedName name="q1.07">[33]DB95Q!$BZ$1:$BZ$1429</definedName>
    <definedName name="q1.08">[33]DB95Q!$CD$1:$CD$1429</definedName>
    <definedName name="q1.09">[33]DB95Q!$CH$1:$CH$1429</definedName>
    <definedName name="q1.91">[33]DB95Q!$N$1:$N$1429</definedName>
    <definedName name="q1.92">[33]DB95Q!$R$1:$R$1429</definedName>
    <definedName name="q1.93">[33]DB95Q!$V$1:$V$1429</definedName>
    <definedName name="q1.94">[33]DB95Q!$Z$1:$Z$1429</definedName>
    <definedName name="q1.95">[33]DB95Q!$AD$1:$AD$1429</definedName>
    <definedName name="q1.96">[33]DB95Q!$AH$1:$AH$1429</definedName>
    <definedName name="q1.97">[33]DB95Q!$AL$1:$AL$1429</definedName>
    <definedName name="q1.98">[33]DB95Q!$AP$1:$AP$1429</definedName>
    <definedName name="q1.99">[33]DB95Q!$AT$1:$AT$1429</definedName>
    <definedName name="q2.00">[33]DB95Q!$AY$1:$AY$1429</definedName>
    <definedName name="q2.01">[33]DB95Q!$BC$1:$BC$1429</definedName>
    <definedName name="q2.02">[33]DB95Q!$BG$1:$BG$1429</definedName>
    <definedName name="q2.03">[33]DB95Q!$BK$1:$BK$1429</definedName>
    <definedName name="q2.04">[33]DB95Q!$BO$1:$BO$1429</definedName>
    <definedName name="q2.05">[33]DB95Q!$BS$1:$BS$1429</definedName>
    <definedName name="q2.06">[33]DB95Q!$BW$1:$BW$1429</definedName>
    <definedName name="q2.07">[33]DB95Q!$CA$1:$CA$1429</definedName>
    <definedName name="q2.08">[33]DB95Q!$CE$1:$CE$1429</definedName>
    <definedName name="q2.09">[33]DB95Q!$CI$1:$CI$1429</definedName>
    <definedName name="q2.91">[33]DB95Q!$O$1:$O$1429</definedName>
    <definedName name="q2.92">[33]DB95Q!$S$1:$S$1429</definedName>
    <definedName name="q2.93">[33]DB95Q!$W$1:$W$1429</definedName>
    <definedName name="q2.94">[33]DB95Q!$AA$1:$AA$1429</definedName>
    <definedName name="q2.95">[33]DB95Q!$AE$1:$AE$1429</definedName>
    <definedName name="q2.96">[33]DB95Q!$AI$1:$AI$1429</definedName>
    <definedName name="q2.97">[33]DB95Q!$AM$1:$AM$1429</definedName>
    <definedName name="q2.98">[33]DB95Q!$AQ$1:$AQ$1429</definedName>
    <definedName name="q2.99">[33]DB95Q!$AU$1:$AU$1429</definedName>
    <definedName name="q3.00">[33]DB95Q!$AZ$1:$AZ$1429</definedName>
    <definedName name="q3.01">[33]DB95Q!$BD$1:$BD$1429</definedName>
    <definedName name="q3.02">[33]DB95Q!$BH$1:$BH$1429</definedName>
    <definedName name="q3.03">[33]DB95Q!$BL$1:$BL$1429</definedName>
    <definedName name="q3.04">[33]DB95Q!$BP$1:$BP$1429</definedName>
    <definedName name="q3.05">[33]DB95Q!$BT$1:$BT$1429</definedName>
    <definedName name="q3.06">[33]DB95Q!$BX$1:$BX$1429</definedName>
    <definedName name="q3.07">[33]DB95Q!$CB$1:$CB$1429</definedName>
    <definedName name="q3.08">[33]DB95Q!$CF$1:$CF$1429</definedName>
    <definedName name="q3.09">[33]DB95Q!$CJ$1:$CJ$1429</definedName>
    <definedName name="q3.91">[33]DB95Q!$P$1:$P$1429</definedName>
    <definedName name="q3.92">[33]DB95Q!$T$1:$T$1429</definedName>
    <definedName name="q3.93">[33]DB95Q!$X$1:$X$1429</definedName>
    <definedName name="q3.94">[33]DB95Q!$AB$1:$AB$1429</definedName>
    <definedName name="q3.95">[33]DB95Q!$AF$1:$AF$1429</definedName>
    <definedName name="q3.96">[33]DB95Q!$AJ$1:$AJ$1429</definedName>
    <definedName name="q3.97">[33]DB95Q!$AN$1:$AN$1429</definedName>
    <definedName name="q3.98">[33]DB95Q!$AR$1:$AR$1429</definedName>
    <definedName name="q3.99">[33]DB95Q!$AV$1:$AV$1429</definedName>
    <definedName name="q4.00">[33]DB95Q!$BA$1:$BA$1429</definedName>
    <definedName name="q4.01">[33]DB95Q!$BE$1:$BE$1429</definedName>
    <definedName name="q4.02">[33]DB95Q!$BI$1:$BI$1429</definedName>
    <definedName name="q4.03">[33]DB95Q!$BM$1:$BM$1429</definedName>
    <definedName name="q4.04">[33]DB95Q!$BQ$1:$BQ$1429</definedName>
    <definedName name="q4.05">[33]DB95Q!$BU$1:$BU$1429</definedName>
    <definedName name="q4.06">[33]DB95Q!$BY$1:$BY$1429</definedName>
    <definedName name="q4.07">[33]DB95Q!$CC$1:$CC$1429</definedName>
    <definedName name="q4.08">[33]DB95Q!$CG$1:$CG$1429</definedName>
    <definedName name="q4.09">[33]DB95Q!$CK$1:$CK$1429</definedName>
    <definedName name="q4.91">[33]DB95Q!$Q$1:$Q$1429</definedName>
    <definedName name="q4.92">[33]DB95Q!$U$1:$U$1429</definedName>
    <definedName name="q4.93">[33]DB95Q!$Y$1:$Y$1429</definedName>
    <definedName name="q4.94">[33]DB95Q!$AC$1:$AC$1429</definedName>
    <definedName name="q4.95">[33]DB95Q!$AG$1:$AG$1429</definedName>
    <definedName name="q4.96">[33]DB95Q!$AK$1:$AK$1429</definedName>
    <definedName name="q4.97">[33]DB95Q!$AO$1:$AO$1429</definedName>
    <definedName name="q4.98">[33]DB95Q!$AS$1:$AS$1429</definedName>
    <definedName name="q4.99">[33]DB95Q!$AW$1:$AW$1429</definedName>
    <definedName name="qq" localSheetId="19" hidden="1">'[66]J(Priv.Cap)'!#REF!</definedName>
    <definedName name="qq" localSheetId="20" hidden="1">'[66]J(Priv.Cap)'!#REF!</definedName>
    <definedName name="qq" localSheetId="22" hidden="1">'[66]J(Priv.Cap)'!#REF!</definedName>
    <definedName name="qq" localSheetId="63" hidden="1">'[67]J(Priv.Cap)'!#REF!</definedName>
    <definedName name="qq" hidden="1">'[68]J(Priv.Cap)'!#REF!</definedName>
    <definedName name="REAL">#REF!</definedName>
    <definedName name="region">'[52]by year'!$J$6:$J$129</definedName>
    <definedName name="RgFdPartCsource" localSheetId="34">#REF!</definedName>
    <definedName name="RgFdPartCsource">#REF!</definedName>
    <definedName name="RgFdPartEseries" localSheetId="34">#REF!</definedName>
    <definedName name="RgFdPartEseries">#REF!</definedName>
    <definedName name="RgFdPartEsource" localSheetId="34">#REF!</definedName>
    <definedName name="RgFdPartEsource">#REF!</definedName>
    <definedName name="RgFdReptCSeries" localSheetId="34">#REF!</definedName>
    <definedName name="RgFdReptCSeries">#REF!</definedName>
    <definedName name="RgFdReptCsource" localSheetId="34">#REF!</definedName>
    <definedName name="RgFdReptCsource">#REF!</definedName>
    <definedName name="RgFdReptEseries" localSheetId="34">#REF!</definedName>
    <definedName name="RgFdReptEseries">#REF!</definedName>
    <definedName name="RgFdReptEsource" localSheetId="34">#REF!</definedName>
    <definedName name="RgFdReptEsource">#REF!</definedName>
    <definedName name="RgFdSAMethod" localSheetId="34">#REF!</definedName>
    <definedName name="RgFdSAMethod">#REF!</definedName>
    <definedName name="RgFdTbBper" localSheetId="34">#REF!</definedName>
    <definedName name="RgFdTbBper">#REF!</definedName>
    <definedName name="RgFdTbCreate" localSheetId="34">#REF!</definedName>
    <definedName name="RgFdTbCreate">#REF!</definedName>
    <definedName name="RgFdTbEper" localSheetId="34">#REF!</definedName>
    <definedName name="RgFdTbEper">#REF!</definedName>
    <definedName name="RGFdTbFoot" localSheetId="34">#REF!</definedName>
    <definedName name="RGFdTbFoot">#REF!</definedName>
    <definedName name="RgFdTbFreq" localSheetId="34">#REF!</definedName>
    <definedName name="RgFdTbFreq">#REF!</definedName>
    <definedName name="RgFdTbFreqVal" localSheetId="34">#REF!</definedName>
    <definedName name="RgFdTbFreqVal">#REF!</definedName>
    <definedName name="RgFdTbSendto" localSheetId="34">#REF!</definedName>
    <definedName name="RgFdTbSendto">#REF!</definedName>
    <definedName name="RgFdWgtMethod" localSheetId="34">#REF!</definedName>
    <definedName name="RgFdWgtMethod">#REF!</definedName>
    <definedName name="rr" localSheetId="19" hidden="1">{"Riqfin97",#N/A,FALSE,"Tran";"Riqfinpro",#N/A,FALSE,"Tran"}</definedName>
    <definedName name="rr" localSheetId="22" hidden="1">{"Riqfin97",#N/A,FALSE,"Tran";"Riqfinpro",#N/A,FALSE,"Tran"}</definedName>
    <definedName name="rr" localSheetId="63" hidden="1">{"Riqfin97",#N/A,FALSE,"Tran";"Riqfinpro",#N/A,FALSE,"Tran"}</definedName>
    <definedName name="rr" hidden="1">{"Riqfin97",#N/A,FALSE,"Tran";"Riqfinpro",#N/A,FALSE,"Tran"}</definedName>
    <definedName name="rrr" localSheetId="19" hidden="1">{"Riqfin97",#N/A,FALSE,"Tran";"Riqfinpro",#N/A,FALSE,"Tran"}</definedName>
    <definedName name="rrr" localSheetId="22" hidden="1">{"Riqfin97",#N/A,FALSE,"Tran";"Riqfinpro",#N/A,FALSE,"Tran"}</definedName>
    <definedName name="rrr" localSheetId="63" hidden="1">{"Riqfin97",#N/A,FALSE,"Tran";"Riqfinpro",#N/A,FALSE,"Tran"}</definedName>
    <definedName name="rrr" hidden="1">{"Riqfin97",#N/A,FALSE,"Tran";"Riqfinpro",#N/A,FALSE,"Tran"}</definedName>
    <definedName name="Rwvu.Export." localSheetId="19" hidden="1">#REF!,#REF!</definedName>
    <definedName name="Rwvu.Export." localSheetId="20" hidden="1">#REF!,#REF!</definedName>
    <definedName name="Rwvu.Export." localSheetId="22" hidden="1">#REF!,#REF!</definedName>
    <definedName name="Rwvu.Export." localSheetId="63" hidden="1">#REF!,#REF!</definedName>
    <definedName name="Rwvu.Export." hidden="1">#REF!,#REF!</definedName>
    <definedName name="Rwvu.IMPORT." localSheetId="19" hidden="1">#REF!</definedName>
    <definedName name="Rwvu.IMPORT." localSheetId="20" hidden="1">#REF!</definedName>
    <definedName name="Rwvu.IMPORT." localSheetId="63" hidden="1">#REF!</definedName>
    <definedName name="Rwvu.IMPORT." hidden="1">#REF!</definedName>
    <definedName name="Rwvu.PLA2." localSheetId="19" hidden="1">'[30]COP FED'!#REF!</definedName>
    <definedName name="Rwvu.PLA2." localSheetId="20" hidden="1">'[30]COP FED'!#REF!</definedName>
    <definedName name="Rwvu.PLA2." localSheetId="63" hidden="1">'[30]COP FED'!#REF!</definedName>
    <definedName name="Rwvu.PLA2." hidden="1">'[30]COP FED'!#REF!</definedName>
    <definedName name="Rwvu.Print." hidden="1">#N/A</definedName>
    <definedName name="s" localSheetId="19" hidden="1">#REF!</definedName>
    <definedName name="s" localSheetId="20" hidden="1">#REF!</definedName>
    <definedName name="s" localSheetId="63" hidden="1">#REF!</definedName>
    <definedName name="s" hidden="1">#REF!</definedName>
    <definedName name="Save_Op" localSheetId="19">'Figure 11'!Save_Op</definedName>
    <definedName name="Save_Op" localSheetId="22">'Figure 14'!Save_Op</definedName>
    <definedName name="Save_Op" localSheetId="63">'STA-T9'!Save_Op</definedName>
    <definedName name="Save_Op">[0]!Save_Op</definedName>
    <definedName name="SBPS">[32]K9!$A$30:$IV$30</definedName>
    <definedName name="SBÜW">[32]K9!$A$32:$IV$32</definedName>
    <definedName name="sd" localSheetId="19">'Figure 11'!sd</definedName>
    <definedName name="sd" localSheetId="22">'Figure 14'!sd</definedName>
    <definedName name="sd" localSheetId="63">'STA-T9'!sd</definedName>
    <definedName name="sd">[0]!sd</definedName>
    <definedName name="sencount" hidden="1">2</definedName>
    <definedName name="sevenday">#REF!</definedName>
    <definedName name="SLSW">[32]K9!$A$19:$IV$19</definedName>
    <definedName name="SLÜT">[32]K7!$A$20:$IV$20</definedName>
    <definedName name="solver_lin" hidden="1">0</definedName>
    <definedName name="solver_num" hidden="1">0</definedName>
    <definedName name="solver_typ" hidden="1">1</definedName>
    <definedName name="solver_val" hidden="1">0</definedName>
    <definedName name="SOZS">[32]K5!$A$11:$IV$11</definedName>
    <definedName name="SRTable">[80]t1!$A$3:$I$101</definedName>
    <definedName name="STVJ">[32]K3!$A$9:$IV$9</definedName>
    <definedName name="SUBS">[32]K4!$A$12:$IV$12</definedName>
    <definedName name="Summary">#REF!</definedName>
    <definedName name="SUMMARY1">#REF!</definedName>
    <definedName name="SUMMARY2">#REF!</definedName>
    <definedName name="Swvu.PLA1." localSheetId="19" hidden="1">'[30]COP FED'!#REF!</definedName>
    <definedName name="Swvu.PLA1." localSheetId="20" hidden="1">'[30]COP FED'!#REF!</definedName>
    <definedName name="Swvu.PLA1." localSheetId="22" hidden="1">'[30]COP FED'!#REF!</definedName>
    <definedName name="Swvu.PLA1." localSheetId="63" hidden="1">'[30]COP FED'!#REF!</definedName>
    <definedName name="Swvu.PLA1." hidden="1">'[30]COP FED'!#REF!</definedName>
    <definedName name="Swvu.PLA2." hidden="1">'[30]COP FED'!$A$1:$N$49</definedName>
    <definedName name="Swvu.Print." localSheetId="19" hidden="1">[31]Med!#REF!</definedName>
    <definedName name="Swvu.Print." localSheetId="20" hidden="1">[31]Med!#REF!</definedName>
    <definedName name="Swvu.Print." localSheetId="63" hidden="1">[31]Med!#REF!</definedName>
    <definedName name="Swvu.Print." hidden="1">[31]Med!#REF!</definedName>
    <definedName name="t">[3]EAT12_1!#REF!,[3]EAT12_1!#REF!,[3]EAT12_1!#REF!,[3]EAT12_1!#REF!,[3]EAT12_1!#REF!,[3]EAT12_1!#REF!,[3]EAT12_1!#REF!,[3]EAT12_1!#REF!,[3]EAT12_1!#REF!,[3]EAT12_1!#REF!</definedName>
    <definedName name="T1_KJ_1991_1993_HJ_1991_1_1993_2">[81]!T1_KJ_1991_1993_HJ_1991_1_1993_2</definedName>
    <definedName name="T1_KJ_1994_1996_HJ_1994_1_1996_2">[81]!T1_KJ_1994_1996_HJ_1994_1_1996_2</definedName>
    <definedName name="T1_KJ_1997_1999_HJ_1997_1_1999_2">[81]!T1_KJ_1997_1999_HJ_1997_1_1999_2</definedName>
    <definedName name="T1_KJ_HJ_VÄ_rate_1992_1994">[81]!T1_KJ_HJ_VÄ_rate_1992_1994</definedName>
    <definedName name="T1_KJ_HJ_VÄ_rate_1995_1997">[81]!T1_KJ_HJ_VÄ_rate_1995_1997</definedName>
    <definedName name="T1_VJ_1991_1_1992_4">[81]!T1_VJ_1991_1_1992_4</definedName>
    <definedName name="T1_VJ_1993_1_1994_4">[81]!T1_VJ_1993_1_1994_4</definedName>
    <definedName name="T1_VJ_1995_1_1996_4">[81]!T1_VJ_1995_1_1996_4</definedName>
    <definedName name="T1_VJ_1997_1_1998_4">[81]!T1_VJ_1997_1_1998_4</definedName>
    <definedName name="T1_VJ_VÄ_rate_1992_1_1993_4">[81]!T1_VJ_VÄ_rate_1992_1_1993_4</definedName>
    <definedName name="T1_VJ_VÄ_rate_1994_1_1995_4">[81]!T1_VJ_VÄ_rate_1994_1_1995_4</definedName>
    <definedName name="T1_VJ_VÄ_rate_1996_1_1997_4">[81]!T1_VJ_VÄ_rate_1996_1_1997_4</definedName>
    <definedName name="T2_KJ_1991_1993_HJ_1991_1_1993_2">[81]!T2_KJ_1991_1993_HJ_1991_1_1993_2</definedName>
    <definedName name="T2_KJ_1994_1996_HJ_1994_1_1996_2">[81]!T2_KJ_1994_1996_HJ_1994_1_1996_2</definedName>
    <definedName name="T2_KJ_1997_1999_HJ_1997_1_1999_2">[81]!T2_KJ_1997_1999_HJ_1997_1_1999_2</definedName>
    <definedName name="T2_KJ_HJ_VÄ_rate_1992_1994">[81]!T2_KJ_HJ_VÄ_rate_1992_1994</definedName>
    <definedName name="T2_KJ_HJ_VÄ_rate_1995_1997">[81]!T2_KJ_HJ_VÄ_rate_1995_1997</definedName>
    <definedName name="T2_VJ_1991_1_1992_4">[81]!T2_VJ_1991_1_1992_4</definedName>
    <definedName name="T2_VJ_1993_1_1994_4">[81]!T2_VJ_1993_1_1994_4</definedName>
    <definedName name="T2_VJ_1995_1_1996_4">[81]!T2_VJ_1995_1_1996_4</definedName>
    <definedName name="T2_VJ_1997_1_1998_4">[81]!T2_VJ_1997_1_1998_4</definedName>
    <definedName name="T2_VJ_VÄ_rate_1992_1_1993_4">[81]!T2_VJ_VÄ_rate_1992_1_1993_4</definedName>
    <definedName name="T2_VJ_VÄ_rate_1994_1_1995_4">[81]!T2_VJ_VÄ_rate_1994_1_1995_4</definedName>
    <definedName name="T2_VJ_VÄ_rate_1996_1_1997_4">[81]!T2_VJ_VÄ_rate_1996_1_1997_4</definedName>
    <definedName name="T21_KJ_1991_1993_HJ_1991_1_1993_2">[81]!T21_KJ_1991_1993_HJ_1991_1_1993_2</definedName>
    <definedName name="T21_KJ_1994_1996_HJ_1994_1_1996_2">[81]!T21_KJ_1994_1996_HJ_1994_1_1996_2</definedName>
    <definedName name="T21_KJ_1997_1999_HJ_1997_1_1999_2">[81]!T21_KJ_1997_1999_HJ_1997_1_1999_2</definedName>
    <definedName name="T21_KJ_HJ_VÄ_rate_1992_1994">[81]!T21_KJ_HJ_VÄ_rate_1992_1994</definedName>
    <definedName name="T21_KJ_HJ_VÄ_rate_1995_1997">[81]!T21_KJ_HJ_VÄ_rate_1995_1997</definedName>
    <definedName name="T21_VJ_1991_1_1992_4">[81]!T21_VJ_1991_1_1992_4</definedName>
    <definedName name="T21_VJ_1993_1_1994_4">[81]!T21_VJ_1993_1_1994_4</definedName>
    <definedName name="T21_VJ_1995_1_1996_4">[81]!T21_VJ_1995_1_1996_4</definedName>
    <definedName name="T21_VJ_1997_1_1998_4">[81]!T21_VJ_1997_1_1998_4</definedName>
    <definedName name="T21_VJ_VÄ_rate_1992_1_1993_4">[81]!T21_VJ_VÄ_rate_1992_1_1993_4</definedName>
    <definedName name="T21_VJ_VÄ_rate_1994_1_1995_4">[81]!T21_VJ_VÄ_rate_1994_1_1995_4</definedName>
    <definedName name="T21_VJ_VÄ_rate_1996_1_1997_4">[81]!T21_VJ_VÄ_rate_1996_1_1997_4</definedName>
    <definedName name="T31_KJ_1991_1993_HJ_1991_1_1993_2">[81]!T31_KJ_1991_1993_HJ_1991_1_1993_2</definedName>
    <definedName name="T31_KJ_1994_1996_HJ_1994_1_1996_2">[81]!T31_KJ_1994_1996_HJ_1994_1_1996_2</definedName>
    <definedName name="T31_KJ_1997_1999_HJ_1997_1_1999_2">[81]!T31_KJ_1997_1999_HJ_1997_1_1999_2</definedName>
    <definedName name="T31_KJ_HJ_VÄ_rate_1992_1994">[81]!T31_KJ_HJ_VÄ_rate_1992_1994</definedName>
    <definedName name="T31_KJ_HJ_VÄ_rate_1995_1997">[81]!T31_KJ_HJ_VÄ_rate_1995_1997</definedName>
    <definedName name="T31_VJ_1991_1_1992_4">[81]!T31_VJ_1991_1_1992_4</definedName>
    <definedName name="T31_VJ_1993_1_1994_4">[81]!T31_VJ_1993_1_1994_4</definedName>
    <definedName name="T31_VJ_1995_1_1996_4">[81]!T31_VJ_1995_1_1996_4</definedName>
    <definedName name="T31_VJ_1997_1_1998_4">[81]!T31_VJ_1997_1_1998_4</definedName>
    <definedName name="T31_VJ_VÄ_rate_1992_1_1993_4">[81]!T31_VJ_VÄ_rate_1992_1_1993_4</definedName>
    <definedName name="T31_VJ_VÄ_rate_1994_1_1995_4">[81]!T31_VJ_VÄ_rate_1994_1_1995_4</definedName>
    <definedName name="T31_VJ_VÄ_rate_1996_1_1997_4">[81]!T31_VJ_VÄ_rate_1996_1_1997_4</definedName>
    <definedName name="T32_KJ_1991_1993_HJ_1991_1_1993_2">[81]!T32_KJ_1991_1993_HJ_1991_1_1993_2</definedName>
    <definedName name="T32_KJ_1994_1996_HJ_1994_1_1996_2">[81]!T32_KJ_1994_1996_HJ_1994_1_1996_2</definedName>
    <definedName name="T32_KJ_1997_1999_HJ_1997_1_1999_2">[81]!T32_KJ_1997_1999_HJ_1997_1_1999_2</definedName>
    <definedName name="T32_KJ_HJ_VÄ_rate_1992_1994">[81]!T32_KJ_HJ_VÄ_rate_1992_1994</definedName>
    <definedName name="T32_KJ_HJ_VÄ_rate_1995_1997">[81]!T32_KJ_HJ_VÄ_rate_1995_1997</definedName>
    <definedName name="T32_VJ_1991_1_1992_4">[81]!T32_VJ_1991_1_1992_4</definedName>
    <definedName name="T32_VJ_1993_1_1994_4">[81]!T32_VJ_1993_1_1994_4</definedName>
    <definedName name="T32_VJ_1995_1_1996_4">[81]!T32_VJ_1995_1_1996_4</definedName>
    <definedName name="T32_VJ_1997_1_1998_4">[81]!T32_VJ_1997_1_1998_4</definedName>
    <definedName name="T32_VJ_VÄ_rate_1992_1_1993_4">[81]!T32_VJ_VÄ_rate_1992_1_1993_4</definedName>
    <definedName name="T32_VJ_VÄ_rate_1994_1_1995_4">[81]!T32_VJ_VÄ_rate_1994_1_1995_4</definedName>
    <definedName name="T32_VJ_VÄ_rate_1996_1_1997_4">[81]!T32_VJ_VÄ_rate_1996_1_1997_4</definedName>
    <definedName name="T4_KJ_1991_1993_HJ_1991_1_1993_2">[81]!T4_KJ_1991_1993_HJ_1991_1_1993_2</definedName>
    <definedName name="T4_KJ_1994_1996_HJ_1994_1_1996_2">[81]!T4_KJ_1994_1996_HJ_1994_1_1996_2</definedName>
    <definedName name="T4_KJ_1997_1999_HJ_1997_1_1999_2">[81]!T4_KJ_1997_1999_HJ_1997_1_1999_2</definedName>
    <definedName name="T4_KJ_HJ_VÄ_rate_1992_1994">[81]!T4_KJ_HJ_VÄ_rate_1992_1994</definedName>
    <definedName name="T4_KJ_HJ_VÄ_rate_1995_1997">[81]!T4_KJ_HJ_VÄ_rate_1995_1997</definedName>
    <definedName name="T4_VJ_1991_1_1992_4">[81]!T4_VJ_1991_1_1992_4</definedName>
    <definedName name="T4_VJ_1993_1_1994_4">[81]!T4_VJ_1993_1_1994_4</definedName>
    <definedName name="T4_VJ_1995_1_1996_4">[81]!T4_VJ_1995_1_1996_4</definedName>
    <definedName name="T4_VJ_1997_1_1998_4">[81]!T4_VJ_1997_1_1998_4</definedName>
    <definedName name="T4_VJ_VÄ_rate_1992_1_1993_4">[81]!T4_VJ_VÄ_rate_1992_1_1993_4</definedName>
    <definedName name="T4_VJ_VÄ_rate_1994_1_1995_4">[81]!T4_VJ_VÄ_rate_1994_1_1995_4</definedName>
    <definedName name="T4_VJ_VÄ_rate_1996_1_1997_4">[81]!T4_VJ_VÄ_rate_1996_1_1997_4</definedName>
    <definedName name="T5_KJ_1991_1993_HJ_1991_1_1993_2">[81]!T5_KJ_1991_1993_HJ_1991_1_1993_2</definedName>
    <definedName name="T5_KJ_1994_1996_HJ_1994_1_1996_2">[81]!T5_KJ_1994_1996_HJ_1994_1_1996_2</definedName>
    <definedName name="T5_KJ_1997_1999_HJ_1997_1_1999_2">[81]!T5_KJ_1997_1999_HJ_1997_1_1999_2</definedName>
    <definedName name="T5_KJ_HJ_VÄ_rate_1992_1994">[81]!T5_KJ_HJ_VÄ_rate_1992_1994</definedName>
    <definedName name="T5_KJ_HJ_VÄ_rate_1995_1997">[81]!T5_KJ_HJ_VÄ_rate_1995_1997</definedName>
    <definedName name="T5_VJ_1991_1_1992_4">[81]!T5_VJ_1991_1_1992_4</definedName>
    <definedName name="T5_VJ_1993_1_1994_4">[81]!T5_VJ_1993_1_1994_4</definedName>
    <definedName name="T5_VJ_1995_1_1996_4">[81]!T5_VJ_1995_1_1996_4</definedName>
    <definedName name="T5_VJ_1997_1_1998_4">[81]!T5_VJ_1997_1_1998_4</definedName>
    <definedName name="T5_VJ_VÄ_rate_1992_1_1993_4">[81]!T5_VJ_VÄ_rate_1992_1_1993_4</definedName>
    <definedName name="T5_VJ_VÄ_rate_1994_1_1995_4">[81]!T5_VJ_VÄ_rate_1994_1_1995_4</definedName>
    <definedName name="T5_VJ_VÄ_rate_1996_1_1997_4">[81]!T5_VJ_VÄ_rate_1996_1_1997_4</definedName>
    <definedName name="Tab_Con">'Table of Contents'!$B$5:$M$88</definedName>
    <definedName name="TAB14NOTE">#REF!</definedName>
    <definedName name="table">#REF!</definedName>
    <definedName name="Table_1.__Egypt__Monetary_Indicators__1993_94_1997_98">#REF!</definedName>
    <definedName name="Table_1._Egypt__Selected_Economic_and_Financial_Indicators__1993_94_1998_99">#REF!</definedName>
    <definedName name="Table_11">[80]tx!$A$13:$N$89</definedName>
    <definedName name="Table_12">[80]tx!$A$92:$N$166</definedName>
    <definedName name="Table_13">[80]tx!$A$169:$N$228</definedName>
    <definedName name="Table_14">[80]tx!$A$232:$N$286</definedName>
    <definedName name="Table_15">[80]tx!$A$290:$N$313</definedName>
    <definedName name="Table_16">[80]tx!$A$318:$K$365</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1]Money-M'!#REF!</definedName>
    <definedName name="Table_3._Moldova__Balance_of_Payments__1994_98">#REF!</definedName>
    <definedName name="Table_4.__Egypt___Monetary_Survey__1994_95_1998_99">#REF!</definedName>
    <definedName name="Table_4.__Moldova____Monetary_Survey_and_Projections__1994_98_1">#REF!</definedName>
    <definedName name="Table_6.__Moldova__Balance_of_Payments__1994_98">#REF!</definedName>
    <definedName name="Table_debt">[82]Table!$A$3:$AB$73</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6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DM">[78]DBMALLES!$A$842:$IP$842</definedName>
    <definedName name="TBIOM">[78]DBMALLES!$A$843:$IP$843</definedName>
    <definedName name="TBIWM">[78]DBMALLES!$A$844:$IP$844</definedName>
    <definedName name="Tbl_GFN">[82]Table_GEF!$B$2:$T$53</definedName>
    <definedName name="TBRDM">[78]DBMALLES!$A$845:$IP$845</definedName>
    <definedName name="TBSTR">[78]DBMALLES!$A$1177:$IP$1177</definedName>
    <definedName name="TDGSTR">[78]DBMALLES!$A$1178:$IP$1178</definedName>
    <definedName name="TDIR">[32]K81!$A$30:$IV$30</definedName>
    <definedName name="TEGBM">[78]DBMALLES!$A$846:$IP$846</definedName>
    <definedName name="TEGUM">[78]DBMALLES!$A$847:$IP$847</definedName>
    <definedName name="TEGZM">[78]DBMALLES!$A$848:$IP$848</definedName>
    <definedName name="tenou" localSheetId="20" hidden="1">'[13]Dep fonct'!#REF!</definedName>
    <definedName name="tenou" localSheetId="22" hidden="1">'[13]Dep fonct'!#REF!</definedName>
    <definedName name="tenou" localSheetId="63" hidden="1">'[13]Dep fonct'!#REF!</definedName>
    <definedName name="tenou" hidden="1">'[13]Dep fonct'!#REF!</definedName>
    <definedName name="TGEOM">[78]DBMALLES!$A$849:$IP$849</definedName>
    <definedName name="TGEWM">[78]DBMALLES!$A$850:$IP$850</definedName>
    <definedName name="TGROM">[78]DBMALLES!$A$851:$IP$851</definedName>
    <definedName name="TGRWM">[78]DBMALLES!$A$852:$IP$852</definedName>
    <definedName name="TGUOM">[78]DBMALLES!$A$853:$IP$853</definedName>
    <definedName name="TGUWM">[78]DBMALLES!$A$854:$IP$854</definedName>
    <definedName name="TIND">[32]K82!$A$33:$IV$33</definedName>
    <definedName name="TKFOM">[78]DBMALLES!$A$855:$IP$855</definedName>
    <definedName name="TKFWM">[78]DBMALLES!$A$856:$IP$856</definedName>
    <definedName name="TKIAG">[78]DBMALLES!$A$1179:$IP$1179</definedName>
    <definedName name="TKOOM">[78]DBMALLES!$A$857:$IP$857</definedName>
    <definedName name="TKOWM">[78]DBMALLES!$A$858:$IP$858</definedName>
    <definedName name="TLDOM">[78]DBMALLES!$A$859:$IP$859</definedName>
    <definedName name="TLDWM">[78]DBMALLES!$A$860:$IP$860</definedName>
    <definedName name="TLOM">[78]DBMALLES!$A$861:$IP$861</definedName>
    <definedName name="TLOOM">[78]DBMALLES!$A$862:$IP$862</definedName>
    <definedName name="TLOWM">[78]DBMALLES!$A$863:$IP$863</definedName>
    <definedName name="TM">'[36]Output WEO'!#REF!</definedName>
    <definedName name="TM_RPCH">'[36]Output WEO'!#REF!</definedName>
    <definedName name="TMG">'[36]Output WEO'!#REF!</definedName>
    <definedName name="TMG_D">'[37]AFR -WETA DAta'!#REF!</definedName>
    <definedName name="TMG_RPCH">'[36]Output WEO'!#REF!</definedName>
    <definedName name="TMGO" localSheetId="34">#N/A</definedName>
    <definedName name="TMGO">'[36]Output WEO'!#REF!</definedName>
    <definedName name="TMGO_DPCH">'[36]Output WEO'!#REF!</definedName>
    <definedName name="TMIDM">[78]DBMALLES!$A$864:$IP$864</definedName>
    <definedName name="TNAME">'[37]AFR -WETA DAta'!#REF!</definedName>
    <definedName name="TNEOM">[78]DBMALLES!$A$865:$IP$865</definedName>
    <definedName name="TNEWM">[78]DBMALLES!$A$866:$IP$866</definedName>
    <definedName name="TNKG">[32]K81!#REF!</definedName>
    <definedName name="Trade_balance">#REF!</definedName>
    <definedName name="TSGOM">[78]DBMALLES!$A$868:$IP$868</definedName>
    <definedName name="TSGWM">[78]DBMALLES!$A$869:$IP$869</definedName>
    <definedName name="TSODM">[78]DBMALLES!$A$870:$IP$870</definedName>
    <definedName name="tt" localSheetId="19" hidden="1">{"Tab1",#N/A,FALSE,"P";"Tab2",#N/A,FALSE,"P"}</definedName>
    <definedName name="tt" localSheetId="22" hidden="1">{"Tab1",#N/A,FALSE,"P";"Tab2",#N/A,FALSE,"P"}</definedName>
    <definedName name="tt" localSheetId="63" hidden="1">{"Tab1",#N/A,FALSE,"P";"Tab2",#N/A,FALSE,"P"}</definedName>
    <definedName name="tt" hidden="1">{"Tab1",#N/A,FALSE,"P";"Tab2",#N/A,FALSE,"P"}</definedName>
    <definedName name="TTADM">[78]DBMALLES!$A$871:$IP$871</definedName>
    <definedName name="ttt" localSheetId="19" hidden="1">{"PRI",#N/A,FALSE,"Data";"QUA",#N/A,FALSE,"Data";"STR",#N/A,FALSE,"Data";"VAL",#N/A,FALSE,"Data";"WEO",#N/A,FALSE,"Data";"WGT",#N/A,FALSE,"Data"}</definedName>
    <definedName name="ttt" localSheetId="22" hidden="1">{"PRI",#N/A,FALSE,"Data";"QUA",#N/A,FALSE,"Data";"STR",#N/A,FALSE,"Data";"VAL",#N/A,FALSE,"Data";"WEO",#N/A,FALSE,"Data";"WGT",#N/A,FALSE,"Data"}</definedName>
    <definedName name="ttt" localSheetId="63" hidden="1">{"PRI",#N/A,FALSE,"Data";"QUA",#N/A,FALSE,"Data";"STR",#N/A,FALSE,"Data";"VAL",#N/A,FALSE,"Data";"WEO",#N/A,FALSE,"Data";"WGT",#N/A,FALSE,"Data"}</definedName>
    <definedName name="ttt" hidden="1">{"PRI",#N/A,FALSE,"Data";"QUA",#N/A,FALSE,"Data";"STR",#N/A,FALSE,"Data";"VAL",#N/A,FALSE,"Data";"WEO",#N/A,FALSE,"Data";"WGT",#N/A,FALSE,"Data"}</definedName>
    <definedName name="ttttt" localSheetId="19" hidden="1">[71]M!#REF!</definedName>
    <definedName name="ttttt" localSheetId="20" hidden="1">[71]M!#REF!</definedName>
    <definedName name="ttttt" localSheetId="22" hidden="1">[71]M!#REF!</definedName>
    <definedName name="ttttt" localSheetId="63" hidden="1">[72]M!#REF!</definedName>
    <definedName name="ttttt" hidden="1">[73]M!#REF!</definedName>
    <definedName name="TUMDM">[78]DBMALLES!$A$872:$IP$872</definedName>
    <definedName name="TUMOM">[78]DBMALLES!$A$873:$IP$873</definedName>
    <definedName name="TUMWM">[78]DBMALLES!$A$874:$IP$874</definedName>
    <definedName name="TVEOM">[78]DBMALLES!$A$875:$IP$875</definedName>
    <definedName name="TVEWM">[78]DBMALLES!$A$876:$IP$876</definedName>
    <definedName name="TVKG">[32]K81!#REF!</definedName>
    <definedName name="TVMOM">[78]DBMALLES!$A$877:$IP$877</definedName>
    <definedName name="TVMWM">[78]DBMALLES!$A$878:$IP$878</definedName>
    <definedName name="TVSDM">[78]DBMALLES!$A$879:$IP$879</definedName>
    <definedName name="TX">'[36]Output WEO'!#REF!</definedName>
    <definedName name="TX_RPCH">'[36]Output WEO'!#REF!</definedName>
    <definedName name="TXG">'[36]Output WEO'!#REF!</definedName>
    <definedName name="TXG_D">#N/A</definedName>
    <definedName name="TXG_RPCH">'[36]Output WEO'!#REF!</definedName>
    <definedName name="TXGO" localSheetId="34">#N/A</definedName>
    <definedName name="TXGO">'[36]Output WEO'!#REF!</definedName>
    <definedName name="TXGO_DPCH">'[36]Output WEO'!#REF!</definedName>
    <definedName name="tyi" localSheetId="20" hidden="1">'[13]Dep fonct'!#REF!</definedName>
    <definedName name="tyi" localSheetId="22" hidden="1">'[13]Dep fonct'!#REF!</definedName>
    <definedName name="tyi" localSheetId="63" hidden="1">'[13]Dep fonct'!#REF!</definedName>
    <definedName name="tyi" hidden="1">'[13]Dep fonct'!#REF!</definedName>
    <definedName name="TZIOM">[78]DBMALLES!$A$880:$IP$880</definedName>
    <definedName name="TZIWM">[78]DBMALLES!$A$881:$IP$881</definedName>
    <definedName name="u">#REF!</definedName>
    <definedName name="uu" localSheetId="19" hidden="1">{"Riqfin97",#N/A,FALSE,"Tran";"Riqfinpro",#N/A,FALSE,"Tran"}</definedName>
    <definedName name="uu" localSheetId="22" hidden="1">{"Riqfin97",#N/A,FALSE,"Tran";"Riqfinpro",#N/A,FALSE,"Tran"}</definedName>
    <definedName name="uu" localSheetId="63" hidden="1">{"Riqfin97",#N/A,FALSE,"Tran";"Riqfinpro",#N/A,FALSE,"Tran"}</definedName>
    <definedName name="uu" hidden="1">{"Riqfin97",#N/A,FALSE,"Tran";"Riqfinpro",#N/A,FALSE,"Tran"}</definedName>
    <definedName name="uuu" localSheetId="19" hidden="1">{"WEO",#N/A,FALSE,"Data";"PRI",#N/A,FALSE,"Data";"QUA",#N/A,FALSE,"Data"}</definedName>
    <definedName name="uuu" localSheetId="22" hidden="1">{"WEO",#N/A,FALSE,"Data";"PRI",#N/A,FALSE,"Data";"QUA",#N/A,FALSE,"Data"}</definedName>
    <definedName name="uuu" localSheetId="63" hidden="1">{"WEO",#N/A,FALSE,"Data";"PRI",#N/A,FALSE,"Data";"QUA",#N/A,FALSE,"Data"}</definedName>
    <definedName name="uuu" hidden="1">{"WEO",#N/A,FALSE,"Data";"PRI",#N/A,FALSE,"Data";"QUA",#N/A,FALSE,"Data"}</definedName>
    <definedName name="v">#REF!</definedName>
    <definedName name="ValidationList">#REF!</definedName>
    <definedName name="VEPH">[32]K5!$A$14:$IV$14</definedName>
    <definedName name="VGRBASIS">[32]K0!$C$13</definedName>
    <definedName name="vv" localSheetId="19" hidden="1">{"Tab1",#N/A,FALSE,"P";"Tab2",#N/A,FALSE,"P"}</definedName>
    <definedName name="vv" localSheetId="22" hidden="1">{"Tab1",#N/A,FALSE,"P";"Tab2",#N/A,FALSE,"P"}</definedName>
    <definedName name="vv" localSheetId="63" hidden="1">{"Tab1",#N/A,FALSE,"P";"Tab2",#N/A,FALSE,"P"}</definedName>
    <definedName name="vv" hidden="1">{"Tab1",#N/A,FALSE,"P";"Tab2",#N/A,FALSE,"P"}</definedName>
    <definedName name="vvv" localSheetId="19" hidden="1">{"Tab1",#N/A,FALSE,"P";"Tab2",#N/A,FALSE,"P"}</definedName>
    <definedName name="vvv" localSheetId="22" hidden="1">{"Tab1",#N/A,FALSE,"P";"Tab2",#N/A,FALSE,"P"}</definedName>
    <definedName name="vvv" localSheetId="63" hidden="1">{"Tab1",#N/A,FALSE,"P";"Tab2",#N/A,FALSE,"P"}</definedName>
    <definedName name="vvv" hidden="1">{"Tab1",#N/A,FALSE,"P";"Tab2",#N/A,FALSE,"P"}</definedName>
    <definedName name="w" localSheetId="19" hidden="1">{"PRI",#N/A,FALSE,"Data";"QUA",#N/A,FALSE,"Data";"STR",#N/A,FALSE,"Data";"VAL",#N/A,FALSE,"Data";"WEO",#N/A,FALSE,"Data";"WGT",#N/A,FALSE,"Data"}</definedName>
    <definedName name="w" localSheetId="22" hidden="1">{"PRI",#N/A,FALSE,"Data";"QUA",#N/A,FALSE,"Data";"STR",#N/A,FALSE,"Data";"VAL",#N/A,FALSE,"Data";"WEO",#N/A,FALSE,"Data";"WGT",#N/A,FALSE,"Data"}</definedName>
    <definedName name="w" localSheetId="25">#REF!</definedName>
    <definedName name="w" localSheetId="63" hidden="1">{"PRI",#N/A,FALSE,"Data";"QUA",#N/A,FALSE,"Data";"STR",#N/A,FALSE,"Data";"VAL",#N/A,FALSE,"Data";"WEO",#N/A,FALSE,"Data";"WGT",#N/A,FALSE,"Data"}</definedName>
    <definedName name="w" hidden="1">{"PRI",#N/A,FALSE,"Data";"QUA",#N/A,FALSE,"Data";"STR",#N/A,FALSE,"Data";"VAL",#N/A,FALSE,"Data";"WEO",#N/A,FALSE,"Data";"WGT",#N/A,FALSE,"Data"}</definedName>
    <definedName name="W2betet">OFFSET([59]DATA!$B$3,[59]DATA!$D$1-3,0,[59]DATA!$L$1-[59]DATA!$D$1+3,1)</definedName>
    <definedName name="wb">'[52]by year'!$K$6:$K$129</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localSheetId="19" hidden="1">{"3",#N/A,FALSE,"BASE MONETARIA";"4",#N/A,FALSE,"BASE MONETARIA"}</definedName>
    <definedName name="wrn.BMA." localSheetId="22" hidden="1">{"3",#N/A,FALSE,"BASE MONETARIA";"4",#N/A,FALSE,"BASE MONETARIA"}</definedName>
    <definedName name="wrn.BMA." localSheetId="63" hidden="1">{"3",#N/A,FALSE,"BASE MONETARIA";"4",#N/A,FALSE,"BASE MONETARIA"}</definedName>
    <definedName name="wrn.BMA." hidden="1">{"3",#N/A,FALSE,"BASE MONETARIA";"4",#N/A,FALSE,"BASE MONETARIA"}</definedName>
    <definedName name="wrn.BOP_MIDTERM." localSheetId="25"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6" hidden="1">{"BOP_TAB",#N/A,FALSE,"N";"MIDTERM_TAB",#N/A,FALSE,"O"}</definedName>
    <definedName name="wrn.BOP_MIDTERM." hidden="1">{"BOP_TAB",#N/A,FALSE,"N";"MIDTERM_TAB",#N/A,FALSE,"O"}</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6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9"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6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5"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25"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25" hidden="1">{"MONA",#N/A,FALSE,"S"}</definedName>
    <definedName name="wrn.MONA." localSheetId="13" hidden="1">{"MONA",#N/A,FALSE,"S"}</definedName>
    <definedName name="wrn.MONA." localSheetId="14" hidden="1">{"MONA",#N/A,FALSE,"S"}</definedName>
    <definedName name="wrn.MONA." localSheetId="16" hidden="1">{"MONA",#N/A,FALSE,"S"}</definedName>
    <definedName name="wrn.MONA." hidden="1">{"MONA",#N/A,FALSE,"S"}</definedName>
    <definedName name="wrn.Output._.tables." localSheetId="25"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6" hidden="1">{#N/A,#N/A,FALSE,"I";#N/A,#N/A,FALSE,"J";#N/A,#N/A,FALSE,"K";#N/A,#N/A,FALSE,"L";#N/A,#N/A,FALSE,"M";#N/A,#N/A,FALSE,"N";#N/A,#N/A,FALSE,"O"}</definedName>
    <definedName name="wrn.Output._.tables." hidden="1">{#N/A,#N/A,FALSE,"I";#N/A,#N/A,FALSE,"J";#N/A,#N/A,FALSE,"K";#N/A,#N/A,FALSE,"L";#N/A,#N/A,FALSE,"M";#N/A,#N/A,FALSE,"N";#N/A,#N/A,FALSE,"O"}</definedName>
    <definedName name="wrn.PASMON." localSheetId="19" hidden="1">{"1",#N/A,FALSE,"Pasivos Mon";"2",#N/A,FALSE,"Pasivos Mon"}</definedName>
    <definedName name="wrn.PASMON." localSheetId="22" hidden="1">{"1",#N/A,FALSE,"Pasivos Mon";"2",#N/A,FALSE,"Pasivos Mon"}</definedName>
    <definedName name="wrn.PASMON." localSheetId="63" hidden="1">{"1",#N/A,FALSE,"Pasivos Mon";"2",#N/A,FALSE,"Pasivos Mon"}</definedName>
    <definedName name="wrn.PASMON." hidden="1">{"1",#N/A,FALSE,"Pasivos Mon";"2",#N/A,FALSE,"Pasivos Mon"}</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6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9" hidden="1">{"Tab1",#N/A,FALSE,"P";"Tab2",#N/A,FALSE,"P"}</definedName>
    <definedName name="wrn.Program." localSheetId="22" hidden="1">{"Tab1",#N/A,FALSE,"P";"Tab2",#N/A,FALSE,"P"}</definedName>
    <definedName name="wrn.Program." localSheetId="63" hidden="1">{"Tab1",#N/A,FALSE,"P";"Tab2",#N/A,FALSE,"P"}</definedName>
    <definedName name="wrn.Program." hidden="1">{"Tab1",#N/A,FALSE,"P";"Tab2",#N/A,FALSE,"P"}</definedName>
    <definedName name="wrn.Riqfin." localSheetId="19" hidden="1">{"Riqfin97",#N/A,FALSE,"Tran";"Riqfinpro",#N/A,FALSE,"Tran"}</definedName>
    <definedName name="wrn.Riqfin." localSheetId="22" hidden="1">{"Riqfin97",#N/A,FALSE,"Tran";"Riqfinpro",#N/A,FALSE,"Tran"}</definedName>
    <definedName name="wrn.Riqfin." localSheetId="63" hidden="1">{"Riqfin97",#N/A,FALSE,"Tran";"Riqfinpro",#N/A,FALSE,"Tran"}</definedName>
    <definedName name="wrn.Riqfin." hidden="1">{"Riqfin97",#N/A,FALSE,"Tran";"Riqfinpro",#N/A,FALSE,"Tran"}</definedName>
    <definedName name="wrn.TabARA." localSheetId="19" hidden="1">{"Page1",#N/A,FALSE,"ARA M&amp;F&amp;T";"Page2",#N/A,FALSE,"ARA M&amp;F&amp;T";"Page3",#N/A,FALSE,"ARA M&amp;F&amp;T"}</definedName>
    <definedName name="wrn.TabARA." localSheetId="22" hidden="1">{"Page1",#N/A,FALSE,"ARA M&amp;F&amp;T";"Page2",#N/A,FALSE,"ARA M&amp;F&amp;T";"Page3",#N/A,FALSE,"ARA M&amp;F&amp;T"}</definedName>
    <definedName name="wrn.TabARA." localSheetId="63" hidden="1">{"Page1",#N/A,FALSE,"ARA M&amp;F&amp;T";"Page2",#N/A,FALSE,"ARA M&amp;F&amp;T";"Page3",#N/A,FALSE,"ARA M&amp;F&amp;T"}</definedName>
    <definedName name="wrn.TabARA." hidden="1">{"Page1",#N/A,FALSE,"ARA M&amp;F&amp;T";"Page2",#N/A,FALSE,"ARA M&amp;F&amp;T";"Page3",#N/A,FALSE,"ARA M&amp;F&amp;T"}</definedName>
    <definedName name="wrn.Trade._.Output._.All." localSheetId="19"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9" hidden="1">{"WEO",#N/A,FALSE,"Data";"PRI",#N/A,FALSE,"Data";"QUA",#N/A,FALSE,"Data"}</definedName>
    <definedName name="wrn.Trade._.Table._.Core." localSheetId="22" hidden="1">{"WEO",#N/A,FALSE,"Data";"PRI",#N/A,FALSE,"Data";"QUA",#N/A,FALSE,"Data"}</definedName>
    <definedName name="wrn.Trade._.Table._.Core." localSheetId="63" hidden="1">{"WEO",#N/A,FALSE,"Data";"PRI",#N/A,FALSE,"Data";"QUA",#N/A,FALSE,"Data"}</definedName>
    <definedName name="wrn.Trade._.Table._.Core." hidden="1">{"WEO",#N/A,FALSE,"Data";"PRI",#N/A,FALSE,"Data";"QUA",#N/A,FALSE,"Data"}</definedName>
    <definedName name="wrn.WEO." localSheetId="25" hidden="1">{"WEO",#N/A,FALSE,"T"}</definedName>
    <definedName name="wrn.WEO." localSheetId="13" hidden="1">{"WEO",#N/A,FALSE,"T"}</definedName>
    <definedName name="wrn.WEO." localSheetId="14" hidden="1">{"WEO",#N/A,FALSE,"T"}</definedName>
    <definedName name="wrn.WEO." localSheetId="16" hidden="1">{"WEO",#N/A,FALSE,"T"}</definedName>
    <definedName name="wrn.WEO." hidden="1">{"WEO",#N/A,FALSE,"T"}</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19" hidden="1">[71]M!#REF!</definedName>
    <definedName name="ww" localSheetId="20" hidden="1">[71]M!#REF!</definedName>
    <definedName name="ww" localSheetId="22" hidden="1">[71]M!#REF!</definedName>
    <definedName name="ww" localSheetId="63" hidden="1">[72]M!#REF!</definedName>
    <definedName name="ww" hidden="1">[73]M!#REF!</definedName>
    <definedName name="www" localSheetId="19" hidden="1">{"Riqfin97",#N/A,FALSE,"Tran";"Riqfinpro",#N/A,FALSE,"Tran"}</definedName>
    <definedName name="www" localSheetId="22" hidden="1">{"Riqfin97",#N/A,FALSE,"Tran";"Riqfinpro",#N/A,FALSE,"Tran"}</definedName>
    <definedName name="www" localSheetId="63" hidden="1">{"Riqfin97",#N/A,FALSE,"Tran";"Riqfinpro",#N/A,FALSE,"Tran"}</definedName>
    <definedName name="www" hidden="1">{"Riqfin97",#N/A,FALSE,"Tran";"Riqfinpro",#N/A,FALSE,"Tran"}</definedName>
    <definedName name="x">#REF!</definedName>
    <definedName name="XR_VALUE">'[1]Money-M'!#REF!</definedName>
    <definedName name="xx" localSheetId="19" hidden="1">{"WEO",#N/A,FALSE,"Data";"PRI",#N/A,FALSE,"Data";"QUA",#N/A,FALSE,"Data"}</definedName>
    <definedName name="xx" localSheetId="22" hidden="1">{"WEO",#N/A,FALSE,"Data";"PRI",#N/A,FALSE,"Data";"QUA",#N/A,FALSE,"Data"}</definedName>
    <definedName name="xx" localSheetId="63" hidden="1">{"WEO",#N/A,FALSE,"Data";"PRI",#N/A,FALSE,"Data";"QUA",#N/A,FALSE,"Data"}</definedName>
    <definedName name="xx" hidden="1">{"WEO",#N/A,FALSE,"Data";"PRI",#N/A,FALSE,"Data";"QUA",#N/A,FALSE,"Data"}</definedName>
    <definedName name="xxxx" localSheetId="19" hidden="1">{"Riqfin97",#N/A,FALSE,"Tran";"Riqfinpro",#N/A,FALSE,"Tran"}</definedName>
    <definedName name="xxxx" localSheetId="22" hidden="1">{"Riqfin97",#N/A,FALSE,"Tran";"Riqfinpro",#N/A,FALSE,"Tran"}</definedName>
    <definedName name="xxxx" localSheetId="63" hidden="1">{"Riqfin97",#N/A,FALSE,"Tran";"Riqfinpro",#N/A,FALSE,"Tran"}</definedName>
    <definedName name="xxxx" hidden="1">{"Riqfin97",#N/A,FALSE,"Tran";"Riqfinpro",#N/A,FALSE,"Tran"}</definedName>
    <definedName name="y">#REF!</definedName>
    <definedName name="Ypath1L" localSheetId="25">OFFSET('[60]12'!#REF!,'[60]12'!$B$5-1,2,'[60]12'!$B$4-'[60]12'!$B$5+1,1)</definedName>
    <definedName name="Ypath1L" localSheetId="13">OFFSET('[61]12'!#REF!,'[61]12'!$B$5-1,2,'[61]12'!$B$4-'[61]12'!$B$5+1,1)</definedName>
    <definedName name="Ypath1L" localSheetId="14">OFFSET('[61]12'!#REF!,'[61]12'!$B$5-1,2,'[61]12'!$B$4-'[61]12'!$B$5+1,1)</definedName>
    <definedName name="Ypath1L" localSheetId="16">OFFSET('[61]12'!#REF!,'[61]12'!$B$5-1,2,'[61]12'!$B$4-'[61]12'!$B$5+1,1)</definedName>
    <definedName name="Ypath1L">OFFSET('[61]12'!#REF!,'[61]12'!$B$5-1,2,'[61]12'!$B$4-'[61]12'!$B$5+1,1)</definedName>
    <definedName name="Ypath1S" localSheetId="25">OFFSET('[60]12'!#REF!,'[60]12'!$B$5-1,5,'[60]12'!$B$4-'[60]12'!$B$5+1,1)</definedName>
    <definedName name="Ypath1S" localSheetId="13">OFFSET('[61]12'!#REF!,'[61]12'!$B$5-1,5,'[61]12'!$B$4-'[61]12'!$B$5+1,1)</definedName>
    <definedName name="Ypath1S" localSheetId="14">OFFSET('[61]12'!#REF!,'[61]12'!$B$5-1,5,'[61]12'!$B$4-'[61]12'!$B$5+1,1)</definedName>
    <definedName name="Ypath1S" localSheetId="16">OFFSET('[61]12'!#REF!,'[61]12'!$B$5-1,5,'[61]12'!$B$4-'[61]12'!$B$5+1,1)</definedName>
    <definedName name="Ypath1S">OFFSET('[61]12'!#REF!,'[61]12'!$B$5-1,5,'[61]12'!$B$4-'[61]12'!$B$5+1,1)</definedName>
    <definedName name="Ypath2L" localSheetId="25">OFFSET('[60]12'!#REF!,'[60]12'!$B$5-1,3,'[60]12'!$B$4-'[60]12'!$B$5+1,1)</definedName>
    <definedName name="Ypath2L" localSheetId="13">OFFSET('[61]12'!#REF!,'[61]12'!$B$5-1,3,'[61]12'!$B$4-'[61]12'!$B$5+1,1)</definedName>
    <definedName name="Ypath2L" localSheetId="14">OFFSET('[61]12'!#REF!,'[61]12'!$B$5-1,3,'[61]12'!$B$4-'[61]12'!$B$5+1,1)</definedName>
    <definedName name="Ypath2L" localSheetId="16">OFFSET('[61]12'!#REF!,'[61]12'!$B$5-1,3,'[61]12'!$B$4-'[61]12'!$B$5+1,1)</definedName>
    <definedName name="Ypath2L">OFFSET('[61]12'!#REF!,'[61]12'!$B$5-1,3,'[61]12'!$B$4-'[61]12'!$B$5+1,1)</definedName>
    <definedName name="Ypath2S" localSheetId="25">OFFSET('[60]12'!#REF!,'[60]12'!$B$5-1,6,'[60]12'!$B$4-'[60]12'!$B$5+1,1)</definedName>
    <definedName name="Ypath2S" localSheetId="13">OFFSET('[61]12'!#REF!,'[61]12'!$B$5-1,6,'[61]12'!$B$4-'[61]12'!$B$5+1,1)</definedName>
    <definedName name="Ypath2S" localSheetId="14">OFFSET('[61]12'!#REF!,'[61]12'!$B$5-1,6,'[61]12'!$B$4-'[61]12'!$B$5+1,1)</definedName>
    <definedName name="Ypath2S" localSheetId="16">OFFSET('[61]12'!#REF!,'[61]12'!$B$5-1,6,'[61]12'!$B$4-'[61]12'!$B$5+1,1)</definedName>
    <definedName name="Ypath2S">OFFSET('[61]12'!#REF!,'[61]12'!$B$5-1,6,'[61]12'!$B$4-'[61]12'!$B$5+1,1)</definedName>
    <definedName name="Ypath3L" localSheetId="25">OFFSET('[60]12'!#REF!,'[60]12'!$B$5-1,4,'[60]12'!$B$4-'[60]12'!$B$5+1,1)</definedName>
    <definedName name="Ypath3L" localSheetId="13">OFFSET('[61]12'!#REF!,'[61]12'!$B$5-1,4,'[61]12'!$B$4-'[61]12'!$B$5+1,1)</definedName>
    <definedName name="Ypath3L" localSheetId="14">OFFSET('[61]12'!#REF!,'[61]12'!$B$5-1,4,'[61]12'!$B$4-'[61]12'!$B$5+1,1)</definedName>
    <definedName name="Ypath3L" localSheetId="16">OFFSET('[61]12'!#REF!,'[61]12'!$B$5-1,4,'[61]12'!$B$4-'[61]12'!$B$5+1,1)</definedName>
    <definedName name="Ypath3L">OFFSET('[61]12'!#REF!,'[61]12'!$B$5-1,4,'[61]12'!$B$4-'[61]12'!$B$5+1,1)</definedName>
    <definedName name="Ypath3S" localSheetId="25">OFFSET('[60]12'!#REF!,'[60]12'!$B$5-1,7,'[60]12'!$B$4-'[60]12'!$B$5+1,1)</definedName>
    <definedName name="Ypath3S" localSheetId="13">OFFSET('[61]12'!#REF!,'[61]12'!$B$5-1,7,'[61]12'!$B$4-'[61]12'!$B$5+1,1)</definedName>
    <definedName name="Ypath3S" localSheetId="14">OFFSET('[61]12'!#REF!,'[61]12'!$B$5-1,7,'[61]12'!$B$4-'[61]12'!$B$5+1,1)</definedName>
    <definedName name="Ypath3S" localSheetId="16">OFFSET('[61]12'!#REF!,'[61]12'!$B$5-1,7,'[61]12'!$B$4-'[61]12'!$B$5+1,1)</definedName>
    <definedName name="Ypath3S">OFFSET('[61]12'!#REF!,'[61]12'!$B$5-1,7,'[61]12'!$B$4-'[61]12'!$B$5+1,1)</definedName>
    <definedName name="YpathIrado" localSheetId="25">OFFSET('[60]12'!#REF!,'[60]12'!$B$5-1,1,'[60]12'!$B$4-'[60]12'!$B$5+1,1)</definedName>
    <definedName name="YpathIrado" localSheetId="13">OFFSET('[61]12'!#REF!,'[61]12'!$B$5-1,1,'[61]12'!$B$4-'[61]12'!$B$5+1,1)</definedName>
    <definedName name="YpathIrado" localSheetId="14">OFFSET('[61]12'!#REF!,'[61]12'!$B$5-1,1,'[61]12'!$B$4-'[61]12'!$B$5+1,1)</definedName>
    <definedName name="YpathIrado" localSheetId="16">OFFSET('[61]12'!#REF!,'[61]12'!$B$5-1,1,'[61]12'!$B$4-'[61]12'!$B$5+1,1)</definedName>
    <definedName name="YpathIrado">OFFSET('[61]12'!#REF!,'[61]12'!$B$5-1,1,'[61]12'!$B$4-'[61]12'!$B$5+1,1)</definedName>
    <definedName name="yy" localSheetId="19" hidden="1">{"Tab1",#N/A,FALSE,"P";"Tab2",#N/A,FALSE,"P"}</definedName>
    <definedName name="yy" localSheetId="22" hidden="1">{"Tab1",#N/A,FALSE,"P";"Tab2",#N/A,FALSE,"P"}</definedName>
    <definedName name="yy" localSheetId="63" hidden="1">{"Tab1",#N/A,FALSE,"P";"Tab2",#N/A,FALSE,"P"}</definedName>
    <definedName name="yy" hidden="1">{"Tab1",#N/A,FALSE,"P";"Tab2",#N/A,FALSE,"P"}</definedName>
    <definedName name="yyy" localSheetId="19" hidden="1">{"Tab1",#N/A,FALSE,"P";"Tab2",#N/A,FALSE,"P"}</definedName>
    <definedName name="yyy" localSheetId="22" hidden="1">{"Tab1",#N/A,FALSE,"P";"Tab2",#N/A,FALSE,"P"}</definedName>
    <definedName name="yyy" localSheetId="63" hidden="1">{"Tab1",#N/A,FALSE,"P";"Tab2",#N/A,FALSE,"P"}</definedName>
    <definedName name="yyy" hidden="1">{"Tab1",#N/A,FALSE,"P";"Tab2",#N/A,FALSE,"P"}</definedName>
    <definedName name="yyyy" localSheetId="19" hidden="1">{"Riqfin97",#N/A,FALSE,"Tran";"Riqfinpro",#N/A,FALSE,"Tran"}</definedName>
    <definedName name="yyyy" localSheetId="22" hidden="1">{"Riqfin97",#N/A,FALSE,"Tran";"Riqfinpro",#N/A,FALSE,"Tran"}</definedName>
    <definedName name="yyyy" localSheetId="63" hidden="1">{"Riqfin97",#N/A,FALSE,"Tran";"Riqfinpro",#N/A,FALSE,"Tran"}</definedName>
    <definedName name="yyyy" hidden="1">{"Riqfin97",#N/A,FALSE,"Tran";"Riqfinpro",#N/A,FALSE,"Tran"}</definedName>
    <definedName name="z">#REF!</definedName>
    <definedName name="Z_00C67BFA_FEDD_11D1_98B3_00C04FC96ABD_.wvu.Rows" localSheetId="19" hidden="1">[57]BOP!$A$36:$IV$36,[57]BOP!$A$44:$IV$44,[57]BOP!$A$59:$IV$59,[57]BOP!#REF!,[57]BOP!#REF!,[57]BOP!$A$81:$IV$88</definedName>
    <definedName name="Z_00C67BFA_FEDD_11D1_98B3_00C04FC96ABD_.wvu.Rows" localSheetId="20" hidden="1">[57]BOP!$A$36:$IV$36,[57]BOP!$A$44:$IV$44,[57]BOP!$A$59:$IV$59,[57]BOP!#REF!,[57]BOP!#REF!,[57]BOP!$A$81:$IV$88</definedName>
    <definedName name="Z_00C67BFA_FEDD_11D1_98B3_00C04FC96ABD_.wvu.Rows" localSheetId="22" hidden="1">[57]BOP!$A$36:$IV$36,[57]BOP!$A$44:$IV$44,[57]BOP!$A$59:$IV$59,[57]BOP!#REF!,[57]BOP!#REF!,[57]BOP!$A$81:$IV$88</definedName>
    <definedName name="Z_00C67BFA_FEDD_11D1_98B3_00C04FC96ABD_.wvu.Rows" localSheetId="63"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19" hidden="1">[57]BOP!$A$36:$IV$36,[57]BOP!$A$44:$IV$44,[57]BOP!$A$59:$IV$59,[57]BOP!#REF!,[57]BOP!#REF!,[57]BOP!$A$81:$IV$88</definedName>
    <definedName name="Z_00C67BFB_FEDD_11D1_98B3_00C04FC96ABD_.wvu.Rows" localSheetId="20" hidden="1">[57]BOP!$A$36:$IV$36,[57]BOP!$A$44:$IV$44,[57]BOP!$A$59:$IV$59,[57]BOP!#REF!,[57]BOP!#REF!,[57]BOP!$A$81:$IV$88</definedName>
    <definedName name="Z_00C67BFB_FEDD_11D1_98B3_00C04FC96ABD_.wvu.Rows" localSheetId="22" hidden="1">[57]BOP!$A$36:$IV$36,[57]BOP!$A$44:$IV$44,[57]BOP!$A$59:$IV$59,[57]BOP!#REF!,[57]BOP!#REF!,[57]BOP!$A$81:$IV$88</definedName>
    <definedName name="Z_00C67BFB_FEDD_11D1_98B3_00C04FC96ABD_.wvu.Rows" localSheetId="63"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19" hidden="1">[57]BOP!$A$36:$IV$36,[57]BOP!$A$44:$IV$44,[57]BOP!$A$59:$IV$59,[57]BOP!#REF!,[57]BOP!#REF!,[57]BOP!$A$81:$IV$88</definedName>
    <definedName name="Z_00C67BFC_FEDD_11D1_98B3_00C04FC96ABD_.wvu.Rows" localSheetId="20" hidden="1">[57]BOP!$A$36:$IV$36,[57]BOP!$A$44:$IV$44,[57]BOP!$A$59:$IV$59,[57]BOP!#REF!,[57]BOP!#REF!,[57]BOP!$A$81:$IV$88</definedName>
    <definedName name="Z_00C67BFC_FEDD_11D1_98B3_00C04FC96ABD_.wvu.Rows" localSheetId="22" hidden="1">[57]BOP!$A$36:$IV$36,[57]BOP!$A$44:$IV$44,[57]BOP!$A$59:$IV$59,[57]BOP!#REF!,[57]BOP!#REF!,[57]BOP!$A$81:$IV$88</definedName>
    <definedName name="Z_00C67BFC_FEDD_11D1_98B3_00C04FC96ABD_.wvu.Rows" localSheetId="63"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20" hidden="1">[57]BOP!$A$36:$IV$36,[57]BOP!$A$44:$IV$44,[57]BOP!$A$59:$IV$59,[57]BOP!#REF!,[57]BOP!#REF!,[57]BOP!$A$81:$IV$88</definedName>
    <definedName name="Z_00C67BFD_FEDD_11D1_98B3_00C04FC96ABD_.wvu.Rows" localSheetId="63"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20" hidden="1">[57]BOP!$A$36:$IV$36,[57]BOP!$A$44:$IV$44,[57]BOP!$A$59:$IV$59,[57]BOP!#REF!,[57]BOP!#REF!,[57]BOP!$A$79:$IV$79,[57]BOP!$A$81:$IV$88,[57]BOP!#REF!</definedName>
    <definedName name="Z_00C67BFE_FEDD_11D1_98B3_00C04FC96ABD_.wvu.Rows" localSheetId="63"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20" hidden="1">[57]BOP!$A$36:$IV$36,[57]BOP!$A$44:$IV$44,[57]BOP!$A$59:$IV$59,[57]BOP!#REF!,[57]BOP!#REF!,[57]BOP!$A$79:$IV$79,[57]BOP!$A$81:$IV$88</definedName>
    <definedName name="Z_00C67BFF_FEDD_11D1_98B3_00C04FC96ABD_.wvu.Rows" localSheetId="63"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19" hidden="1">[57]BOP!$A$36:$IV$36,[57]BOP!$A$44:$IV$44,[57]BOP!$A$59:$IV$59,[57]BOP!#REF!,[57]BOP!#REF!,[57]BOP!$A$79:$IV$79,[57]BOP!#REF!</definedName>
    <definedName name="Z_00C67C00_FEDD_11D1_98B3_00C04FC96ABD_.wvu.Rows" localSheetId="20" hidden="1">[57]BOP!$A$36:$IV$36,[57]BOP!$A$44:$IV$44,[57]BOP!$A$59:$IV$59,[57]BOP!#REF!,[57]BOP!#REF!,[57]BOP!$A$79:$IV$79,[57]BOP!#REF!</definedName>
    <definedName name="Z_00C67C00_FEDD_11D1_98B3_00C04FC96ABD_.wvu.Rows" localSheetId="63"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20" hidden="1">[57]BOP!$A$36:$IV$36,[57]BOP!$A$44:$IV$44,[57]BOP!$A$59:$IV$59,[57]BOP!#REF!,[57]BOP!#REF!,[57]BOP!$A$79:$IV$79,[57]BOP!$A$81:$IV$88,[57]BOP!#REF!</definedName>
    <definedName name="Z_00C67C01_FEDD_11D1_98B3_00C04FC96ABD_.wvu.Rows" localSheetId="63"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20" hidden="1">[57]BOP!$A$36:$IV$36,[57]BOP!$A$44:$IV$44,[57]BOP!$A$59:$IV$59,[57]BOP!#REF!,[57]BOP!#REF!,[57]BOP!$A$79:$IV$79,[57]BOP!$A$81:$IV$88,[57]BOP!#REF!</definedName>
    <definedName name="Z_00C67C02_FEDD_11D1_98B3_00C04FC96ABD_.wvu.Rows" localSheetId="63"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20" hidden="1">[57]BOP!$A$36:$IV$36,[57]BOP!$A$44:$IV$44,[57]BOP!$A$59:$IV$59,[57]BOP!#REF!,[57]BOP!#REF!,[57]BOP!$A$79:$IV$79,[57]BOP!$A$81:$IV$88,[57]BOP!#REF!</definedName>
    <definedName name="Z_00C67C03_FEDD_11D1_98B3_00C04FC96ABD_.wvu.Rows" localSheetId="63"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19" hidden="1">[57]BOP!$A$36:$IV$36,[57]BOP!$A$44:$IV$44,[57]BOP!$A$59:$IV$59,[57]BOP!#REF!,[57]BOP!#REF!,[57]BOP!$A$79:$IV$79,[57]BOP!$A$81:$IV$88,[57]BOP!#REF!,[57]BOP!#REF!</definedName>
    <definedName name="Z_00C67C05_FEDD_11D1_98B3_00C04FC96ABD_.wvu.Rows" localSheetId="20" hidden="1">[57]BOP!$A$36:$IV$36,[57]BOP!$A$44:$IV$44,[57]BOP!$A$59:$IV$59,[57]BOP!#REF!,[57]BOP!#REF!,[57]BOP!$A$79:$IV$79,[57]BOP!$A$81:$IV$88,[57]BOP!#REF!,[57]BOP!#REF!</definedName>
    <definedName name="Z_00C67C05_FEDD_11D1_98B3_00C04FC96ABD_.wvu.Rows" localSheetId="22" hidden="1">[57]BOP!$A$36:$IV$36,[57]BOP!$A$44:$IV$44,[57]BOP!$A$59:$IV$59,[57]BOP!#REF!,[57]BOP!#REF!,[57]BOP!$A$79:$IV$79,[57]BOP!$A$81:$IV$88,[57]BOP!#REF!,[57]BOP!#REF!</definedName>
    <definedName name="Z_00C67C05_FEDD_11D1_98B3_00C04FC96ABD_.wvu.Rows" localSheetId="63"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20" hidden="1">[57]BOP!$A$36:$IV$36,[57]BOP!$A$44:$IV$44,[57]BOP!$A$59:$IV$59,[57]BOP!#REF!,[57]BOP!#REF!,[57]BOP!$A$79:$IV$79,[57]BOP!$A$81:$IV$88,[57]BOP!#REF!,[57]BOP!#REF!</definedName>
    <definedName name="Z_00C67C06_FEDD_11D1_98B3_00C04FC96ABD_.wvu.Rows" localSheetId="63"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20" hidden="1">[57]BOP!$A$36:$IV$36,[57]BOP!$A$44:$IV$44,[57]BOP!$A$59:$IV$59,[57]BOP!#REF!,[57]BOP!#REF!,[57]BOP!$A$79:$IV$79</definedName>
    <definedName name="Z_00C67C07_FEDD_11D1_98B3_00C04FC96ABD_.wvu.Rows" localSheetId="63" hidden="1">[57]BOP!$A$36:$IV$36,[57]BOP!$A$44:$IV$44,[57]BOP!$A$59:$IV$59,[57]BOP!#REF!,[57]BOP!#REF!,[57]BOP!$A$79:$IV$79</definedName>
    <definedName name="Z_00C67C07_FEDD_11D1_98B3_00C04FC96ABD_.wvu.Rows" hidden="1">[57]BOP!$A$36:$IV$36,[57]BOP!$A$44:$IV$44,[57]BOP!$A$59:$IV$59,[57]BOP!#REF!,[57]BOP!#REF!,[57]BOP!$A$79:$IV$79</definedName>
    <definedName name="Z_112039D0_FF0B_11D1_98B3_00C04FC96ABD_.wvu.Rows" localSheetId="20" hidden="1">[57]BOP!$A$36:$IV$36,[57]BOP!$A$44:$IV$44,[57]BOP!$A$59:$IV$59,[57]BOP!#REF!,[57]BOP!#REF!,[57]BOP!$A$81:$IV$88</definedName>
    <definedName name="Z_112039D0_FF0B_11D1_98B3_00C04FC96ABD_.wvu.Rows" localSheetId="63"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20" hidden="1">[57]BOP!$A$36:$IV$36,[57]BOP!$A$44:$IV$44,[57]BOP!$A$59:$IV$59,[57]BOP!#REF!,[57]BOP!#REF!,[57]BOP!$A$81:$IV$88</definedName>
    <definedName name="Z_112039D1_FF0B_11D1_98B3_00C04FC96ABD_.wvu.Rows" localSheetId="63"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20" hidden="1">[57]BOP!$A$36:$IV$36,[57]BOP!$A$44:$IV$44,[57]BOP!$A$59:$IV$59,[57]BOP!#REF!,[57]BOP!#REF!,[57]BOP!$A$81:$IV$88</definedName>
    <definedName name="Z_112039D2_FF0B_11D1_98B3_00C04FC96ABD_.wvu.Rows" localSheetId="63"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20" hidden="1">[57]BOP!$A$36:$IV$36,[57]BOP!$A$44:$IV$44,[57]BOP!$A$59:$IV$59,[57]BOP!#REF!,[57]BOP!#REF!,[57]BOP!$A$81:$IV$88</definedName>
    <definedName name="Z_112039D3_FF0B_11D1_98B3_00C04FC96ABD_.wvu.Rows" localSheetId="63"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20" hidden="1">[57]BOP!$A$36:$IV$36,[57]BOP!$A$44:$IV$44,[57]BOP!$A$59:$IV$59,[57]BOP!#REF!,[57]BOP!#REF!,[57]BOP!$A$79:$IV$79,[57]BOP!$A$81:$IV$88,[57]BOP!#REF!</definedName>
    <definedName name="Z_112039D4_FF0B_11D1_98B3_00C04FC96ABD_.wvu.Rows" localSheetId="63"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20" hidden="1">[57]BOP!$A$36:$IV$36,[57]BOP!$A$44:$IV$44,[57]BOP!$A$59:$IV$59,[57]BOP!#REF!,[57]BOP!#REF!,[57]BOP!$A$79:$IV$79,[57]BOP!$A$81:$IV$88</definedName>
    <definedName name="Z_112039D5_FF0B_11D1_98B3_00C04FC96ABD_.wvu.Rows" localSheetId="63"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19" hidden="1">[57]BOP!$A$36:$IV$36,[57]BOP!$A$44:$IV$44,[57]BOP!$A$59:$IV$59,[57]BOP!#REF!,[57]BOP!#REF!,[57]BOP!$A$79:$IV$79,[57]BOP!#REF!</definedName>
    <definedName name="Z_112039D6_FF0B_11D1_98B3_00C04FC96ABD_.wvu.Rows" localSheetId="20" hidden="1">[57]BOP!$A$36:$IV$36,[57]BOP!$A$44:$IV$44,[57]BOP!$A$59:$IV$59,[57]BOP!#REF!,[57]BOP!#REF!,[57]BOP!$A$79:$IV$79,[57]BOP!#REF!</definedName>
    <definedName name="Z_112039D6_FF0B_11D1_98B3_00C04FC96ABD_.wvu.Rows" localSheetId="63"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20" hidden="1">[57]BOP!$A$36:$IV$36,[57]BOP!$A$44:$IV$44,[57]BOP!$A$59:$IV$59,[57]BOP!#REF!,[57]BOP!#REF!,[57]BOP!$A$79:$IV$79,[57]BOP!$A$81:$IV$88,[57]BOP!#REF!</definedName>
    <definedName name="Z_112039D7_FF0B_11D1_98B3_00C04FC96ABD_.wvu.Rows" localSheetId="63"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20" hidden="1">[57]BOP!$A$36:$IV$36,[57]BOP!$A$44:$IV$44,[57]BOP!$A$59:$IV$59,[57]BOP!#REF!,[57]BOP!#REF!,[57]BOP!$A$79:$IV$79,[57]BOP!$A$81:$IV$88,[57]BOP!#REF!</definedName>
    <definedName name="Z_112039D8_FF0B_11D1_98B3_00C04FC96ABD_.wvu.Rows" localSheetId="63"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20" hidden="1">[57]BOP!$A$36:$IV$36,[57]BOP!$A$44:$IV$44,[57]BOP!$A$59:$IV$59,[57]BOP!#REF!,[57]BOP!#REF!,[57]BOP!$A$79:$IV$79,[57]BOP!$A$81:$IV$88,[57]BOP!#REF!</definedName>
    <definedName name="Z_112039D9_FF0B_11D1_98B3_00C04FC96ABD_.wvu.Rows" localSheetId="63"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20" hidden="1">[57]BOP!$A$36:$IV$36,[57]BOP!$A$44:$IV$44,[57]BOP!$A$59:$IV$59,[57]BOP!#REF!,[57]BOP!#REF!,[57]BOP!$A$79:$IV$79,[57]BOP!$A$81:$IV$88,[57]BOP!#REF!,[57]BOP!#REF!</definedName>
    <definedName name="Z_112039DB_FF0B_11D1_98B3_00C04FC96ABD_.wvu.Rows" localSheetId="63"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20" hidden="1">[57]BOP!$A$36:$IV$36,[57]BOP!$A$44:$IV$44,[57]BOP!$A$59:$IV$59,[57]BOP!#REF!,[57]BOP!#REF!,[57]BOP!$A$79:$IV$79,[57]BOP!$A$81:$IV$88,[57]BOP!#REF!,[57]BOP!#REF!</definedName>
    <definedName name="Z_112039DC_FF0B_11D1_98B3_00C04FC96ABD_.wvu.Rows" localSheetId="63"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20" hidden="1">[57]BOP!$A$36:$IV$36,[57]BOP!$A$44:$IV$44,[57]BOP!$A$59:$IV$59,[57]BOP!#REF!,[57]BOP!#REF!,[57]BOP!$A$79:$IV$79</definedName>
    <definedName name="Z_112039DD_FF0B_11D1_98B3_00C04FC96ABD_.wvu.Rows" localSheetId="63" hidden="1">[57]BOP!$A$36:$IV$36,[57]BOP!$A$44:$IV$44,[57]BOP!$A$59:$IV$59,[57]BOP!#REF!,[57]BOP!#REF!,[57]BOP!$A$79:$IV$79</definedName>
    <definedName name="Z_112039DD_FF0B_11D1_98B3_00C04FC96ABD_.wvu.Rows" hidden="1">[57]BOP!$A$36:$IV$36,[57]BOP!$A$44:$IV$44,[57]BOP!$A$59:$IV$59,[57]BOP!#REF!,[57]BOP!#REF!,[57]BOP!$A$79:$IV$79</definedName>
    <definedName name="Z_112B8339_2081_11D2_BFD2_00A02466506E_.wvu.PrintTitles" hidden="1">[83]SUMMARY!$B$1:$D$65536,[83]SUMMARY!$A$3:$IV$5</definedName>
    <definedName name="Z_112B833B_2081_11D2_BFD2_00A02466506E_.wvu.PrintTitles" hidden="1">[83]SUMMARY!$B$1:$D$65536,[83]SUMMARY!$A$3:$IV$5</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2" hidden="1">#REF!</definedName>
    <definedName name="Z_1A87067C_7102_4E77_BC8D_D9D9112AA17F_.wvu.Cols" localSheetId="63" hidden="1">#REF!</definedName>
    <definedName name="Z_1A87067C_7102_4E77_BC8D_D9D9112AA17F_.wvu.Cols"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2" hidden="1">#REF!</definedName>
    <definedName name="Z_1A87067C_7102_4E77_BC8D_D9D9112AA17F_.wvu.PrintArea" localSheetId="63" hidden="1">#REF!</definedName>
    <definedName name="Z_1A87067C_7102_4E77_BC8D_D9D9112AA17F_.wvu.PrintArea"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63" hidden="1">#REF!</definedName>
    <definedName name="Z_1A87067C_7102_4E77_BC8D_D9D9112AA17F_.wvu.PrintTitles" hidden="1">#REF!</definedName>
    <definedName name="Z_1A87067C_7102_4E77_BC8D_D9D9112AA17F_.wvu.Rows" localSheetId="19" hidden="1">#REF!</definedName>
    <definedName name="Z_1A87067C_7102_4E77_BC8D_D9D9112AA17F_.wvu.Rows" localSheetId="20" hidden="1">#REF!</definedName>
    <definedName name="Z_1A87067C_7102_4E77_BC8D_D9D9112AA17F_.wvu.Rows" localSheetId="63" hidden="1">#REF!</definedName>
    <definedName name="Z_1A87067C_7102_4E77_BC8D_D9D9112AA17F_.wvu.Rows" hidden="1">#REF!</definedName>
    <definedName name="Z_1A8C061B_2301_11D3_BFD1_000039E37209_.wvu.Cols" hidden="1">'[84]IDA-tab7'!$K$1:$T$65536,'[84]IDA-tab7'!$V$1:$AE$65536,'[84]IDA-tab7'!$AG$1:$AP$65536</definedName>
    <definedName name="Z_1A8C061B_2301_11D3_BFD1_000039E37209_.wvu.Rows" hidden="1">'[84]IDA-tab7'!$A$10:$IV$11,'[84]IDA-tab7'!$A$14:$IV$14,'[84]IDA-tab7'!$A$18:$IV$18</definedName>
    <definedName name="Z_1A8C061C_2301_11D3_BFD1_000039E37209_.wvu.Cols" hidden="1">'[84]IDA-tab7'!$K$1:$T$65536,'[84]IDA-tab7'!$V$1:$AE$65536,'[84]IDA-tab7'!$AG$1:$AP$65536</definedName>
    <definedName name="Z_1A8C061C_2301_11D3_BFD1_000039E37209_.wvu.Rows" hidden="1">'[84]IDA-tab7'!$A$10:$IV$11,'[84]IDA-tab7'!$A$14:$IV$14,'[84]IDA-tab7'!$A$18:$IV$18</definedName>
    <definedName name="Z_1A8C061E_2301_11D3_BFD1_000039E37209_.wvu.Cols" hidden="1">'[84]IDA-tab7'!$K$1:$T$65536,'[84]IDA-tab7'!$V$1:$AE$65536,'[84]IDA-tab7'!$AG$1:$AP$65536</definedName>
    <definedName name="Z_1A8C061E_2301_11D3_BFD1_000039E37209_.wvu.Rows" hidden="1">'[84]IDA-tab7'!$A$10:$IV$11,'[84]IDA-tab7'!$A$14:$IV$14,'[84]IDA-tab7'!$A$18:$IV$18</definedName>
    <definedName name="Z_1A8C061F_2301_11D3_BFD1_000039E37209_.wvu.Cols" hidden="1">'[84]IDA-tab7'!$K$1:$T$65536,'[84]IDA-tab7'!$V$1:$AE$65536,'[84]IDA-tab7'!$AG$1:$AP$65536</definedName>
    <definedName name="Z_1A8C061F_2301_11D3_BFD1_000039E37209_.wvu.Rows" hidden="1">'[84]IDA-tab7'!$A$10:$IV$11,'[84]IDA-tab7'!$A$14:$IV$14,'[84]IDA-tab7'!$A$18:$IV$18</definedName>
    <definedName name="Z_1F4C2007_FFA7_11D1_98B6_00C04FC96ABD_.wvu.Rows" localSheetId="20" hidden="1">[57]BOP!$A$36:$IV$36,[57]BOP!$A$44:$IV$44,[57]BOP!$A$59:$IV$59,[57]BOP!#REF!,[57]BOP!#REF!,[57]BOP!$A$81:$IV$88</definedName>
    <definedName name="Z_1F4C2007_FFA7_11D1_98B6_00C04FC96ABD_.wvu.Rows" localSheetId="63"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20" hidden="1">[57]BOP!$A$36:$IV$36,[57]BOP!$A$44:$IV$44,[57]BOP!$A$59:$IV$59,[57]BOP!#REF!,[57]BOP!#REF!,[57]BOP!$A$81:$IV$88</definedName>
    <definedName name="Z_1F4C2008_FFA7_11D1_98B6_00C04FC96ABD_.wvu.Rows" localSheetId="63"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20" hidden="1">[57]BOP!$A$36:$IV$36,[57]BOP!$A$44:$IV$44,[57]BOP!$A$59:$IV$59,[57]BOP!#REF!,[57]BOP!#REF!,[57]BOP!$A$81:$IV$88</definedName>
    <definedName name="Z_1F4C2009_FFA7_11D1_98B6_00C04FC96ABD_.wvu.Rows" localSheetId="63"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20" hidden="1">[57]BOP!$A$36:$IV$36,[57]BOP!$A$44:$IV$44,[57]BOP!$A$59:$IV$59,[57]BOP!#REF!,[57]BOP!#REF!,[57]BOP!$A$81:$IV$88</definedName>
    <definedName name="Z_1F4C200A_FFA7_11D1_98B6_00C04FC96ABD_.wvu.Rows" localSheetId="63"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20" hidden="1">[57]BOP!$A$36:$IV$36,[57]BOP!$A$44:$IV$44,[57]BOP!$A$59:$IV$59,[57]BOP!#REF!,[57]BOP!#REF!,[57]BOP!$A$79:$IV$79,[57]BOP!$A$81:$IV$88,[57]BOP!#REF!</definedName>
    <definedName name="Z_1F4C200B_FFA7_11D1_98B6_00C04FC96ABD_.wvu.Rows" localSheetId="63"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20" hidden="1">[57]BOP!$A$36:$IV$36,[57]BOP!$A$44:$IV$44,[57]BOP!$A$59:$IV$59,[57]BOP!#REF!,[57]BOP!#REF!,[57]BOP!$A$79:$IV$79,[57]BOP!$A$81:$IV$88</definedName>
    <definedName name="Z_1F4C200C_FFA7_11D1_98B6_00C04FC96ABD_.wvu.Rows" localSheetId="63"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19" hidden="1">[57]BOP!$A$36:$IV$36,[57]BOP!$A$44:$IV$44,[57]BOP!$A$59:$IV$59,[57]BOP!#REF!,[57]BOP!#REF!,[57]BOP!$A$79:$IV$79,[57]BOP!#REF!</definedName>
    <definedName name="Z_1F4C200D_FFA7_11D1_98B6_00C04FC96ABD_.wvu.Rows" localSheetId="20" hidden="1">[57]BOP!$A$36:$IV$36,[57]BOP!$A$44:$IV$44,[57]BOP!$A$59:$IV$59,[57]BOP!#REF!,[57]BOP!#REF!,[57]BOP!$A$79:$IV$79,[57]BOP!#REF!</definedName>
    <definedName name="Z_1F4C200D_FFA7_11D1_98B6_00C04FC96ABD_.wvu.Rows" localSheetId="63"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20" hidden="1">[57]BOP!$A$36:$IV$36,[57]BOP!$A$44:$IV$44,[57]BOP!$A$59:$IV$59,[57]BOP!#REF!,[57]BOP!#REF!,[57]BOP!$A$79:$IV$79,[57]BOP!$A$81:$IV$88,[57]BOP!#REF!</definedName>
    <definedName name="Z_1F4C200E_FFA7_11D1_98B6_00C04FC96ABD_.wvu.Rows" localSheetId="63"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20" hidden="1">[57]BOP!$A$36:$IV$36,[57]BOP!$A$44:$IV$44,[57]BOP!$A$59:$IV$59,[57]BOP!#REF!,[57]BOP!#REF!,[57]BOP!$A$79:$IV$79,[57]BOP!$A$81:$IV$88,[57]BOP!#REF!</definedName>
    <definedName name="Z_1F4C200F_FFA7_11D1_98B6_00C04FC96ABD_.wvu.Rows" localSheetId="63"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20" hidden="1">[57]BOP!$A$36:$IV$36,[57]BOP!$A$44:$IV$44,[57]BOP!$A$59:$IV$59,[57]BOP!#REF!,[57]BOP!#REF!,[57]BOP!$A$79:$IV$79,[57]BOP!$A$81:$IV$88,[57]BOP!#REF!</definedName>
    <definedName name="Z_1F4C2010_FFA7_11D1_98B6_00C04FC96ABD_.wvu.Rows" localSheetId="63"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20" hidden="1">[57]BOP!$A$36:$IV$36,[57]BOP!$A$44:$IV$44,[57]BOP!$A$59:$IV$59,[57]BOP!#REF!,[57]BOP!#REF!,[57]BOP!$A$79:$IV$79,[57]BOP!$A$81:$IV$88,[57]BOP!#REF!,[57]BOP!#REF!</definedName>
    <definedName name="Z_1F4C2012_FFA7_11D1_98B6_00C04FC96ABD_.wvu.Rows" localSheetId="63"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20" hidden="1">[57]BOP!$A$36:$IV$36,[57]BOP!$A$44:$IV$44,[57]BOP!$A$59:$IV$59,[57]BOP!#REF!,[57]BOP!#REF!,[57]BOP!$A$79:$IV$79,[57]BOP!$A$81:$IV$88,[57]BOP!#REF!,[57]BOP!#REF!</definedName>
    <definedName name="Z_1F4C2013_FFA7_11D1_98B6_00C04FC96ABD_.wvu.Rows" localSheetId="63"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20" hidden="1">[57]BOP!$A$36:$IV$36,[57]BOP!$A$44:$IV$44,[57]BOP!$A$59:$IV$59,[57]BOP!#REF!,[57]BOP!#REF!,[57]BOP!$A$79:$IV$79</definedName>
    <definedName name="Z_1F4C2014_FFA7_11D1_98B6_00C04FC96ABD_.wvu.Rows" localSheetId="63" hidden="1">[57]BOP!$A$36:$IV$36,[57]BOP!$A$44:$IV$44,[57]BOP!$A$59:$IV$59,[57]BOP!#REF!,[57]BOP!#REF!,[57]BOP!$A$79:$IV$79</definedName>
    <definedName name="Z_1F4C2014_FFA7_11D1_98B6_00C04FC96ABD_.wvu.Rows" hidden="1">[57]BOP!$A$36:$IV$36,[57]BOP!$A$44:$IV$44,[57]BOP!$A$59:$IV$59,[57]BOP!#REF!,[57]BOP!#REF!,[57]BOP!$A$79:$IV$79</definedName>
    <definedName name="Z_49B0A4B0_963B_11D1_BFD1_00A02466B680_.wvu.Rows" localSheetId="20" hidden="1">[57]BOP!$A$36:$IV$36,[57]BOP!$A$44:$IV$44,[57]BOP!$A$59:$IV$59,[57]BOP!#REF!,[57]BOP!#REF!,[57]BOP!$A$81:$IV$88</definedName>
    <definedName name="Z_49B0A4B0_963B_11D1_BFD1_00A02466B680_.wvu.Rows" localSheetId="63"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20" hidden="1">[57]BOP!$A$36:$IV$36,[57]BOP!$A$44:$IV$44,[57]BOP!$A$59:$IV$59,[57]BOP!#REF!,[57]BOP!#REF!,[57]BOP!$A$81:$IV$88</definedName>
    <definedName name="Z_49B0A4B1_963B_11D1_BFD1_00A02466B680_.wvu.Rows" localSheetId="63"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20" hidden="1">[57]BOP!$A$36:$IV$36,[57]BOP!$A$44:$IV$44,[57]BOP!$A$59:$IV$59,[57]BOP!#REF!,[57]BOP!#REF!,[57]BOP!$A$79:$IV$79,[57]BOP!$A$81:$IV$88,[57]BOP!#REF!</definedName>
    <definedName name="Z_49B0A4B4_963B_11D1_BFD1_00A02466B680_.wvu.Rows" localSheetId="63"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20" hidden="1">[57]BOP!$A$36:$IV$36,[57]BOP!$A$44:$IV$44,[57]BOP!$A$59:$IV$59,[57]BOP!#REF!,[57]BOP!#REF!,[57]BOP!$A$79:$IV$79,[57]BOP!$A$81:$IV$88</definedName>
    <definedName name="Z_49B0A4B5_963B_11D1_BFD1_00A02466B680_.wvu.Rows" localSheetId="63"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19" hidden="1">[57]BOP!$A$36:$IV$36,[57]BOP!$A$44:$IV$44,[57]BOP!$A$59:$IV$59,[57]BOP!#REF!,[57]BOP!#REF!,[57]BOP!$A$79:$IV$79,[57]BOP!#REF!</definedName>
    <definedName name="Z_49B0A4B6_963B_11D1_BFD1_00A02466B680_.wvu.Rows" localSheetId="20" hidden="1">[57]BOP!$A$36:$IV$36,[57]BOP!$A$44:$IV$44,[57]BOP!$A$59:$IV$59,[57]BOP!#REF!,[57]BOP!#REF!,[57]BOP!$A$79:$IV$79,[57]BOP!#REF!</definedName>
    <definedName name="Z_49B0A4B6_963B_11D1_BFD1_00A02466B680_.wvu.Rows" localSheetId="63"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20" hidden="1">[57]BOP!$A$36:$IV$36,[57]BOP!$A$44:$IV$44,[57]BOP!$A$59:$IV$59,[57]BOP!#REF!,[57]BOP!#REF!,[57]BOP!$A$79:$IV$79,[57]BOP!$A$81:$IV$88,[57]BOP!#REF!</definedName>
    <definedName name="Z_49B0A4B7_963B_11D1_BFD1_00A02466B680_.wvu.Rows" localSheetId="63"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20" hidden="1">[57]BOP!$A$36:$IV$36,[57]BOP!$A$44:$IV$44,[57]BOP!$A$59:$IV$59,[57]BOP!#REF!,[57]BOP!#REF!,[57]BOP!$A$79:$IV$79,[57]BOP!$A$81:$IV$88,[57]BOP!#REF!</definedName>
    <definedName name="Z_49B0A4B8_963B_11D1_BFD1_00A02466B680_.wvu.Rows" localSheetId="63"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20" hidden="1">[57]BOP!$A$36:$IV$36,[57]BOP!$A$44:$IV$44,[57]BOP!$A$59:$IV$59,[57]BOP!#REF!,[57]BOP!#REF!,[57]BOP!$A$79:$IV$79,[57]BOP!$A$81:$IV$88,[57]BOP!#REF!</definedName>
    <definedName name="Z_49B0A4B9_963B_11D1_BFD1_00A02466B680_.wvu.Rows" localSheetId="63"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20" hidden="1">[57]BOP!$A$36:$IV$36,[57]BOP!$A$44:$IV$44,[57]BOP!$A$59:$IV$59,[57]BOP!#REF!,[57]BOP!#REF!,[57]BOP!$A$79:$IV$79,[57]BOP!$A$81:$IV$88,[57]BOP!#REF!,[57]BOP!#REF!</definedName>
    <definedName name="Z_49B0A4BB_963B_11D1_BFD1_00A02466B680_.wvu.Rows" localSheetId="63"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20" hidden="1">[57]BOP!$A$36:$IV$36,[57]BOP!$A$44:$IV$44,[57]BOP!$A$59:$IV$59,[57]BOP!#REF!,[57]BOP!#REF!,[57]BOP!$A$79:$IV$79,[57]BOP!$A$81:$IV$88,[57]BOP!#REF!,[57]BOP!#REF!</definedName>
    <definedName name="Z_49B0A4BC_963B_11D1_BFD1_00A02466B680_.wvu.Rows" localSheetId="63"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20" hidden="1">[57]BOP!$A$36:$IV$36,[57]BOP!$A$44:$IV$44,[57]BOP!$A$59:$IV$59,[57]BOP!#REF!,[57]BOP!#REF!,[57]BOP!$A$79:$IV$79</definedName>
    <definedName name="Z_49B0A4BD_963B_11D1_BFD1_00A02466B680_.wvu.Rows" localSheetId="63" hidden="1">[57]BOP!$A$36:$IV$36,[57]BOP!$A$44:$IV$44,[57]BOP!$A$59:$IV$59,[57]BOP!#REF!,[57]BOP!#REF!,[57]BOP!$A$79:$IV$79</definedName>
    <definedName name="Z_49B0A4BD_963B_11D1_BFD1_00A02466B680_.wvu.Rows" hidden="1">[57]BOP!$A$36:$IV$36,[57]BOP!$A$44:$IV$44,[57]BOP!$A$59:$IV$59,[57]BOP!#REF!,[57]BOP!#REF!,[57]BOP!$A$79:$IV$79</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2" hidden="1">#REF!</definedName>
    <definedName name="Z_5F3A46A2_1A22_4FA5_A3C5_1DEBD8BB3B53_.wvu.Cols" localSheetId="63" hidden="1">#REF!</definedName>
    <definedName name="Z_5F3A46A2_1A22_4FA5_A3C5_1DEBD8BB3B53_.wvu.Cols"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2" hidden="1">#REF!</definedName>
    <definedName name="Z_5F3A46A2_1A22_4FA5_A3C5_1DEBD8BB3B53_.wvu.PrintArea" localSheetId="63" hidden="1">#REF!</definedName>
    <definedName name="Z_5F3A46A2_1A22_4FA5_A3C5_1DEBD8BB3B53_.wvu.PrintArea"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63" hidden="1">#REF!</definedName>
    <definedName name="Z_5F3A46A2_1A22_4FA5_A3C5_1DEBD8BB3B53_.wvu.PrintTitles" hidden="1">#REF!</definedName>
    <definedName name="Z_5F3A46A2_1A22_4FA5_A3C5_1DEBD8BB3B53_.wvu.Rows" localSheetId="19" hidden="1">#REF!</definedName>
    <definedName name="Z_5F3A46A2_1A22_4FA5_A3C5_1DEBD8BB3B53_.wvu.Rows" localSheetId="20" hidden="1">#REF!</definedName>
    <definedName name="Z_5F3A46A2_1A22_4FA5_A3C5_1DEBD8BB3B53_.wvu.Rows" localSheetId="63" hidden="1">#REF!</definedName>
    <definedName name="Z_5F3A46A2_1A22_4FA5_A3C5_1DEBD8BB3B53_.wvu.Rows" hidden="1">#REF!</definedName>
    <definedName name="Z_65976840_70A2_11D2_BFD1_C1F7123CE332_.wvu.PrintTitles" hidden="1">[83]SUMMARY!$B$1:$D$65536,[83]SUMMARY!$A$3:$IV$5</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2" hidden="1">#REF!</definedName>
    <definedName name="Z_95224721_0485_11D4_BFD1_00508B5F4DA4_.wvu.Cols" localSheetId="63" hidden="1">#REF!</definedName>
    <definedName name="Z_95224721_0485_11D4_BFD1_00508B5F4DA4_.wvu.Cols" hidden="1">#REF!</definedName>
    <definedName name="Z_9E0C48F8_FFCC_11D1_98BA_00C04FC96ABD_.wvu.Rows" localSheetId="20" hidden="1">[57]BOP!$A$36:$IV$36,[57]BOP!$A$44:$IV$44,[57]BOP!$A$59:$IV$59,[57]BOP!#REF!,[57]BOP!#REF!,[57]BOP!$A$81:$IV$88</definedName>
    <definedName name="Z_9E0C48F8_FFCC_11D1_98BA_00C04FC96ABD_.wvu.Rows" localSheetId="63"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20" hidden="1">[57]BOP!$A$36:$IV$36,[57]BOP!$A$44:$IV$44,[57]BOP!$A$59:$IV$59,[57]BOP!#REF!,[57]BOP!#REF!,[57]BOP!$A$81:$IV$88</definedName>
    <definedName name="Z_9E0C48F9_FFCC_11D1_98BA_00C04FC96ABD_.wvu.Rows" localSheetId="63"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20" hidden="1">[57]BOP!$A$36:$IV$36,[57]BOP!$A$44:$IV$44,[57]BOP!$A$59:$IV$59,[57]BOP!#REF!,[57]BOP!#REF!,[57]BOP!$A$81:$IV$88</definedName>
    <definedName name="Z_9E0C48FA_FFCC_11D1_98BA_00C04FC96ABD_.wvu.Rows" localSheetId="63"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20" hidden="1">[57]BOP!$A$36:$IV$36,[57]BOP!$A$44:$IV$44,[57]BOP!$A$59:$IV$59,[57]BOP!#REF!,[57]BOP!#REF!,[57]BOP!$A$81:$IV$88</definedName>
    <definedName name="Z_9E0C48FB_FFCC_11D1_98BA_00C04FC96ABD_.wvu.Rows" localSheetId="63"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20" hidden="1">[57]BOP!$A$36:$IV$36,[57]BOP!$A$44:$IV$44,[57]BOP!$A$59:$IV$59,[57]BOP!#REF!,[57]BOP!#REF!,[57]BOP!$A$79:$IV$79,[57]BOP!$A$81:$IV$88,[57]BOP!#REF!</definedName>
    <definedName name="Z_9E0C48FC_FFCC_11D1_98BA_00C04FC96ABD_.wvu.Rows" localSheetId="63"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20" hidden="1">[57]BOP!$A$36:$IV$36,[57]BOP!$A$44:$IV$44,[57]BOP!$A$59:$IV$59,[57]BOP!#REF!,[57]BOP!#REF!,[57]BOP!$A$79:$IV$79,[57]BOP!$A$81:$IV$88</definedName>
    <definedName name="Z_9E0C48FD_FFCC_11D1_98BA_00C04FC96ABD_.wvu.Rows" localSheetId="63"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19" hidden="1">[57]BOP!$A$36:$IV$36,[57]BOP!$A$44:$IV$44,[57]BOP!$A$59:$IV$59,[57]BOP!#REF!,[57]BOP!#REF!,[57]BOP!$A$79:$IV$79,[57]BOP!#REF!</definedName>
    <definedName name="Z_9E0C48FE_FFCC_11D1_98BA_00C04FC96ABD_.wvu.Rows" localSheetId="20" hidden="1">[57]BOP!$A$36:$IV$36,[57]BOP!$A$44:$IV$44,[57]BOP!$A$59:$IV$59,[57]BOP!#REF!,[57]BOP!#REF!,[57]BOP!$A$79:$IV$79,[57]BOP!#REF!</definedName>
    <definedName name="Z_9E0C48FE_FFCC_11D1_98BA_00C04FC96ABD_.wvu.Rows" localSheetId="63"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20" hidden="1">[57]BOP!$A$36:$IV$36,[57]BOP!$A$44:$IV$44,[57]BOP!$A$59:$IV$59,[57]BOP!#REF!,[57]BOP!#REF!,[57]BOP!$A$79:$IV$79,[57]BOP!$A$81:$IV$88,[57]BOP!#REF!</definedName>
    <definedName name="Z_9E0C48FF_FFCC_11D1_98BA_00C04FC96ABD_.wvu.Rows" localSheetId="63"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20" hidden="1">[57]BOP!$A$36:$IV$36,[57]BOP!$A$44:$IV$44,[57]BOP!$A$59:$IV$59,[57]BOP!#REF!,[57]BOP!#REF!,[57]BOP!$A$79:$IV$79,[57]BOP!$A$81:$IV$88,[57]BOP!#REF!</definedName>
    <definedName name="Z_9E0C4900_FFCC_11D1_98BA_00C04FC96ABD_.wvu.Rows" localSheetId="63"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20" hidden="1">[57]BOP!$A$36:$IV$36,[57]BOP!$A$44:$IV$44,[57]BOP!$A$59:$IV$59,[57]BOP!#REF!,[57]BOP!#REF!,[57]BOP!$A$79:$IV$79,[57]BOP!$A$81:$IV$88,[57]BOP!#REF!</definedName>
    <definedName name="Z_9E0C4901_FFCC_11D1_98BA_00C04FC96ABD_.wvu.Rows" localSheetId="63"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20" hidden="1">[57]BOP!$A$36:$IV$36,[57]BOP!$A$44:$IV$44,[57]BOP!$A$59:$IV$59,[57]BOP!#REF!,[57]BOP!#REF!,[57]BOP!$A$79:$IV$79,[57]BOP!$A$81:$IV$88,[57]BOP!#REF!,[57]BOP!#REF!</definedName>
    <definedName name="Z_9E0C4903_FFCC_11D1_98BA_00C04FC96ABD_.wvu.Rows" localSheetId="63"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20" hidden="1">[57]BOP!$A$36:$IV$36,[57]BOP!$A$44:$IV$44,[57]BOP!$A$59:$IV$59,[57]BOP!#REF!,[57]BOP!#REF!,[57]BOP!$A$79:$IV$79,[57]BOP!$A$81:$IV$88,[57]BOP!#REF!,[57]BOP!#REF!</definedName>
    <definedName name="Z_9E0C4904_FFCC_11D1_98BA_00C04FC96ABD_.wvu.Rows" localSheetId="63"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20" hidden="1">[57]BOP!$A$36:$IV$36,[57]BOP!$A$44:$IV$44,[57]BOP!$A$59:$IV$59,[57]BOP!#REF!,[57]BOP!#REF!,[57]BOP!$A$79:$IV$79</definedName>
    <definedName name="Z_9E0C4905_FFCC_11D1_98BA_00C04FC96ABD_.wvu.Rows" localSheetId="63" hidden="1">[57]BOP!$A$36:$IV$36,[57]BOP!$A$44:$IV$44,[57]BOP!$A$59:$IV$59,[57]BOP!#REF!,[57]BOP!#REF!,[57]BOP!$A$79:$IV$79</definedName>
    <definedName name="Z_9E0C4905_FFCC_11D1_98BA_00C04FC96ABD_.wvu.Rows" hidden="1">[57]BOP!$A$36:$IV$36,[57]BOP!$A$44:$IV$44,[57]BOP!$A$59:$IV$59,[57]BOP!#REF!,[57]BOP!#REF!,[57]BOP!$A$79:$IV$79</definedName>
    <definedName name="Z_B424DD41_AAD0_11D2_BFD1_00A02466506E_.wvu.PrintTitles" hidden="1">[83]SUMMARY!$B$1:$D$65536,[83]SUMMARY!$A$3:$IV$5</definedName>
    <definedName name="Z_BC2BFA12_1C91_11D2_BFD2_00A02466506E_.wvu.PrintTitles" hidden="1">[83]SUMMARY!$B$1:$D$65536,[83]SUMMARY!$A$3:$IV$5</definedName>
    <definedName name="Z_C21FAE85_013A_11D2_98BD_00C04FC96ABD_.wvu.Rows" localSheetId="20" hidden="1">[57]BOP!$A$36:$IV$36,[57]BOP!$A$44:$IV$44,[57]BOP!$A$59:$IV$59,[57]BOP!#REF!,[57]BOP!#REF!,[57]BOP!$A$81:$IV$88</definedName>
    <definedName name="Z_C21FAE85_013A_11D2_98BD_00C04FC96ABD_.wvu.Rows" localSheetId="63"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20" hidden="1">[57]BOP!$A$36:$IV$36,[57]BOP!$A$44:$IV$44,[57]BOP!$A$59:$IV$59,[57]BOP!#REF!,[57]BOP!#REF!,[57]BOP!$A$81:$IV$88</definedName>
    <definedName name="Z_C21FAE86_013A_11D2_98BD_00C04FC96ABD_.wvu.Rows" localSheetId="63"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20" hidden="1">[57]BOP!$A$36:$IV$36,[57]BOP!$A$44:$IV$44,[57]BOP!$A$59:$IV$59,[57]BOP!#REF!,[57]BOP!#REF!,[57]BOP!$A$81:$IV$88</definedName>
    <definedName name="Z_C21FAE87_013A_11D2_98BD_00C04FC96ABD_.wvu.Rows" localSheetId="63"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20" hidden="1">[57]BOP!$A$36:$IV$36,[57]BOP!$A$44:$IV$44,[57]BOP!$A$59:$IV$59,[57]BOP!#REF!,[57]BOP!#REF!,[57]BOP!$A$81:$IV$88</definedName>
    <definedName name="Z_C21FAE88_013A_11D2_98BD_00C04FC96ABD_.wvu.Rows" localSheetId="63"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20" hidden="1">[57]BOP!$A$36:$IV$36,[57]BOP!$A$44:$IV$44,[57]BOP!$A$59:$IV$59,[57]BOP!#REF!,[57]BOP!#REF!,[57]BOP!$A$79:$IV$79,[57]BOP!$A$81:$IV$88,[57]BOP!#REF!</definedName>
    <definedName name="Z_C21FAE89_013A_11D2_98BD_00C04FC96ABD_.wvu.Rows" localSheetId="63"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20" hidden="1">[57]BOP!$A$36:$IV$36,[57]BOP!$A$44:$IV$44,[57]BOP!$A$59:$IV$59,[57]BOP!#REF!,[57]BOP!#REF!,[57]BOP!$A$79:$IV$79,[57]BOP!$A$81:$IV$88</definedName>
    <definedName name="Z_C21FAE8A_013A_11D2_98BD_00C04FC96ABD_.wvu.Rows" localSheetId="63"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19" hidden="1">[57]BOP!$A$36:$IV$36,[57]BOP!$A$44:$IV$44,[57]BOP!$A$59:$IV$59,[57]BOP!#REF!,[57]BOP!#REF!,[57]BOP!$A$79:$IV$79,[57]BOP!#REF!</definedName>
    <definedName name="Z_C21FAE8B_013A_11D2_98BD_00C04FC96ABD_.wvu.Rows" localSheetId="20" hidden="1">[57]BOP!$A$36:$IV$36,[57]BOP!$A$44:$IV$44,[57]BOP!$A$59:$IV$59,[57]BOP!#REF!,[57]BOP!#REF!,[57]BOP!$A$79:$IV$79,[57]BOP!#REF!</definedName>
    <definedName name="Z_C21FAE8B_013A_11D2_98BD_00C04FC96ABD_.wvu.Rows" localSheetId="63"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20" hidden="1">[57]BOP!$A$36:$IV$36,[57]BOP!$A$44:$IV$44,[57]BOP!$A$59:$IV$59,[57]BOP!#REF!,[57]BOP!#REF!,[57]BOP!$A$79:$IV$79,[57]BOP!$A$81:$IV$88,[57]BOP!#REF!</definedName>
    <definedName name="Z_C21FAE8C_013A_11D2_98BD_00C04FC96ABD_.wvu.Rows" localSheetId="63"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20" hidden="1">[57]BOP!$A$36:$IV$36,[57]BOP!$A$44:$IV$44,[57]BOP!$A$59:$IV$59,[57]BOP!#REF!,[57]BOP!#REF!,[57]BOP!$A$79:$IV$79,[57]BOP!$A$81:$IV$88,[57]BOP!#REF!</definedName>
    <definedName name="Z_C21FAE8D_013A_11D2_98BD_00C04FC96ABD_.wvu.Rows" localSheetId="63"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20" hidden="1">[57]BOP!$A$36:$IV$36,[57]BOP!$A$44:$IV$44,[57]BOP!$A$59:$IV$59,[57]BOP!#REF!,[57]BOP!#REF!,[57]BOP!$A$79:$IV$79,[57]BOP!$A$81:$IV$88,[57]BOP!#REF!</definedName>
    <definedName name="Z_C21FAE8E_013A_11D2_98BD_00C04FC96ABD_.wvu.Rows" localSheetId="63"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20" hidden="1">[57]BOP!$A$36:$IV$36,[57]BOP!$A$44:$IV$44,[57]BOP!$A$59:$IV$59,[57]BOP!#REF!,[57]BOP!#REF!,[57]BOP!$A$79:$IV$79,[57]BOP!$A$81:$IV$88,[57]BOP!#REF!,[57]BOP!#REF!</definedName>
    <definedName name="Z_C21FAE90_013A_11D2_98BD_00C04FC96ABD_.wvu.Rows" localSheetId="63"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20" hidden="1">[57]BOP!$A$36:$IV$36,[57]BOP!$A$44:$IV$44,[57]BOP!$A$59:$IV$59,[57]BOP!#REF!,[57]BOP!#REF!,[57]BOP!$A$79:$IV$79,[57]BOP!$A$81:$IV$88,[57]BOP!#REF!,[57]BOP!#REF!</definedName>
    <definedName name="Z_C21FAE91_013A_11D2_98BD_00C04FC96ABD_.wvu.Rows" localSheetId="63"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20" hidden="1">[57]BOP!$A$36:$IV$36,[57]BOP!$A$44:$IV$44,[57]BOP!$A$59:$IV$59,[57]BOP!#REF!,[57]BOP!#REF!,[57]BOP!$A$79:$IV$79</definedName>
    <definedName name="Z_C21FAE92_013A_11D2_98BD_00C04FC96ABD_.wvu.Rows" localSheetId="63" hidden="1">[57]BOP!$A$36:$IV$36,[57]BOP!$A$44:$IV$44,[57]BOP!$A$59:$IV$59,[57]BOP!#REF!,[57]BOP!#REF!,[57]BOP!$A$79:$IV$79</definedName>
    <definedName name="Z_C21FAE92_013A_11D2_98BD_00C04FC96ABD_.wvu.Rows" hidden="1">[57]BOP!$A$36:$IV$36,[57]BOP!$A$44:$IV$44,[57]BOP!$A$59:$IV$59,[57]BOP!#REF!,[57]BOP!#REF!,[57]BOP!$A$79:$IV$79</definedName>
    <definedName name="Z_CF25EF4A_FFAB_11D1_98B7_00C04FC96ABD_.wvu.Rows" localSheetId="20" hidden="1">[57]BOP!$A$36:$IV$36,[57]BOP!$A$44:$IV$44,[57]BOP!$A$59:$IV$59,[57]BOP!#REF!,[57]BOP!#REF!,[57]BOP!$A$81:$IV$88</definedName>
    <definedName name="Z_CF25EF4A_FFAB_11D1_98B7_00C04FC96ABD_.wvu.Rows" localSheetId="63"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20" hidden="1">[57]BOP!$A$36:$IV$36,[57]BOP!$A$44:$IV$44,[57]BOP!$A$59:$IV$59,[57]BOP!#REF!,[57]BOP!#REF!,[57]BOP!$A$81:$IV$88</definedName>
    <definedName name="Z_CF25EF4B_FFAB_11D1_98B7_00C04FC96ABD_.wvu.Rows" localSheetId="63"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20" hidden="1">[57]BOP!$A$36:$IV$36,[57]BOP!$A$44:$IV$44,[57]BOP!$A$59:$IV$59,[57]BOP!#REF!,[57]BOP!#REF!,[57]BOP!$A$81:$IV$88</definedName>
    <definedName name="Z_CF25EF4C_FFAB_11D1_98B7_00C04FC96ABD_.wvu.Rows" localSheetId="63"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20" hidden="1">[57]BOP!$A$36:$IV$36,[57]BOP!$A$44:$IV$44,[57]BOP!$A$59:$IV$59,[57]BOP!#REF!,[57]BOP!#REF!,[57]BOP!$A$81:$IV$88</definedName>
    <definedName name="Z_CF25EF4D_FFAB_11D1_98B7_00C04FC96ABD_.wvu.Rows" localSheetId="63"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20" hidden="1">[57]BOP!$A$36:$IV$36,[57]BOP!$A$44:$IV$44,[57]BOP!$A$59:$IV$59,[57]BOP!#REF!,[57]BOP!#REF!,[57]BOP!$A$79:$IV$79,[57]BOP!$A$81:$IV$88,[57]BOP!#REF!</definedName>
    <definedName name="Z_CF25EF4E_FFAB_11D1_98B7_00C04FC96ABD_.wvu.Rows" localSheetId="63"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20" hidden="1">[57]BOP!$A$36:$IV$36,[57]BOP!$A$44:$IV$44,[57]BOP!$A$59:$IV$59,[57]BOP!#REF!,[57]BOP!#REF!,[57]BOP!$A$79:$IV$79,[57]BOP!$A$81:$IV$88</definedName>
    <definedName name="Z_CF25EF4F_FFAB_11D1_98B7_00C04FC96ABD_.wvu.Rows" localSheetId="63"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19" hidden="1">[57]BOP!$A$36:$IV$36,[57]BOP!$A$44:$IV$44,[57]BOP!$A$59:$IV$59,[57]BOP!#REF!,[57]BOP!#REF!,[57]BOP!$A$79:$IV$79,[57]BOP!#REF!</definedName>
    <definedName name="Z_CF25EF50_FFAB_11D1_98B7_00C04FC96ABD_.wvu.Rows" localSheetId="20" hidden="1">[57]BOP!$A$36:$IV$36,[57]BOP!$A$44:$IV$44,[57]BOP!$A$59:$IV$59,[57]BOP!#REF!,[57]BOP!#REF!,[57]BOP!$A$79:$IV$79,[57]BOP!#REF!</definedName>
    <definedName name="Z_CF25EF50_FFAB_11D1_98B7_00C04FC96ABD_.wvu.Rows" localSheetId="63"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20" hidden="1">[57]BOP!$A$36:$IV$36,[57]BOP!$A$44:$IV$44,[57]BOP!$A$59:$IV$59,[57]BOP!#REF!,[57]BOP!#REF!,[57]BOP!$A$79:$IV$79,[57]BOP!$A$81:$IV$88,[57]BOP!#REF!</definedName>
    <definedName name="Z_CF25EF51_FFAB_11D1_98B7_00C04FC96ABD_.wvu.Rows" localSheetId="63"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20" hidden="1">[57]BOP!$A$36:$IV$36,[57]BOP!$A$44:$IV$44,[57]BOP!$A$59:$IV$59,[57]BOP!#REF!,[57]BOP!#REF!,[57]BOP!$A$79:$IV$79,[57]BOP!$A$81:$IV$88,[57]BOP!#REF!</definedName>
    <definedName name="Z_CF25EF52_FFAB_11D1_98B7_00C04FC96ABD_.wvu.Rows" localSheetId="63"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20" hidden="1">[57]BOP!$A$36:$IV$36,[57]BOP!$A$44:$IV$44,[57]BOP!$A$59:$IV$59,[57]BOP!#REF!,[57]BOP!#REF!,[57]BOP!$A$79:$IV$79,[57]BOP!$A$81:$IV$88,[57]BOP!#REF!</definedName>
    <definedName name="Z_CF25EF53_FFAB_11D1_98B7_00C04FC96ABD_.wvu.Rows" localSheetId="63"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20" hidden="1">[57]BOP!$A$36:$IV$36,[57]BOP!$A$44:$IV$44,[57]BOP!$A$59:$IV$59,[57]BOP!#REF!,[57]BOP!#REF!,[57]BOP!$A$79:$IV$79,[57]BOP!$A$81:$IV$88,[57]BOP!#REF!,[57]BOP!#REF!</definedName>
    <definedName name="Z_CF25EF55_FFAB_11D1_98B7_00C04FC96ABD_.wvu.Rows" localSheetId="63"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20" hidden="1">[57]BOP!$A$36:$IV$36,[57]BOP!$A$44:$IV$44,[57]BOP!$A$59:$IV$59,[57]BOP!#REF!,[57]BOP!#REF!,[57]BOP!$A$79:$IV$79,[57]BOP!$A$81:$IV$88,[57]BOP!#REF!,[57]BOP!#REF!</definedName>
    <definedName name="Z_CF25EF56_FFAB_11D1_98B7_00C04FC96ABD_.wvu.Rows" localSheetId="63"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20" hidden="1">[57]BOP!$A$36:$IV$36,[57]BOP!$A$44:$IV$44,[57]BOP!$A$59:$IV$59,[57]BOP!#REF!,[57]BOP!#REF!,[57]BOP!$A$79:$IV$79</definedName>
    <definedName name="Z_CF25EF57_FFAB_11D1_98B7_00C04FC96ABD_.wvu.Rows" localSheetId="63" hidden="1">[57]BOP!$A$36:$IV$36,[57]BOP!$A$44:$IV$44,[57]BOP!$A$59:$IV$59,[57]BOP!#REF!,[57]BOP!#REF!,[57]BOP!$A$79:$IV$79</definedName>
    <definedName name="Z_CF25EF57_FFAB_11D1_98B7_00C04FC96ABD_.wvu.Rows" hidden="1">[57]BOP!$A$36:$IV$36,[57]BOP!$A$44:$IV$44,[57]BOP!$A$59:$IV$59,[57]BOP!#REF!,[57]BOP!#REF!,[57]BOP!$A$79:$IV$79</definedName>
    <definedName name="Z_E6B74681_BCE1_11D2_BFD1_00A02466506E_.wvu.PrintTitles" hidden="1">[83]SUMMARY!$B$1:$D$65536,[83]SUMMARY!$A$3:$IV$5</definedName>
    <definedName name="Z_EA8011E5_017A_11D2_98BD_00C04FC96ABD_.wvu.Rows" localSheetId="20" hidden="1">[57]BOP!$A$36:$IV$36,[57]BOP!$A$44:$IV$44,[57]BOP!$A$59:$IV$59,[57]BOP!#REF!,[57]BOP!#REF!,[57]BOP!$A$79:$IV$79,[57]BOP!$A$81:$IV$88</definedName>
    <definedName name="Z_EA8011E5_017A_11D2_98BD_00C04FC96ABD_.wvu.Rows" localSheetId="63"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19" hidden="1">[57]BOP!$A$36:$IV$36,[57]BOP!$A$44:$IV$44,[57]BOP!$A$59:$IV$59,[57]BOP!#REF!,[57]BOP!#REF!,[57]BOP!$A$79:$IV$79,[57]BOP!#REF!</definedName>
    <definedName name="Z_EA8011E6_017A_11D2_98BD_00C04FC96ABD_.wvu.Rows" localSheetId="20" hidden="1">[57]BOP!$A$36:$IV$36,[57]BOP!$A$44:$IV$44,[57]BOP!$A$59:$IV$59,[57]BOP!#REF!,[57]BOP!#REF!,[57]BOP!$A$79:$IV$79,[57]BOP!#REF!</definedName>
    <definedName name="Z_EA8011E6_017A_11D2_98BD_00C04FC96ABD_.wvu.Rows" localSheetId="63"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20" hidden="1">[57]BOP!$A$36:$IV$36,[57]BOP!$A$44:$IV$44,[57]BOP!$A$59:$IV$59,[57]BOP!#REF!,[57]BOP!#REF!,[57]BOP!$A$79:$IV$79,[57]BOP!$A$81:$IV$88,[57]BOP!#REF!</definedName>
    <definedName name="Z_EA8011E9_017A_11D2_98BD_00C04FC96ABD_.wvu.Rows" localSheetId="63"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20" hidden="1">[57]BOP!$A$36:$IV$36,[57]BOP!$A$44:$IV$44,[57]BOP!$A$59:$IV$59,[57]BOP!#REF!,[57]BOP!#REF!,[57]BOP!$A$79:$IV$79,[57]BOP!$A$81:$IV$88,[57]BOP!#REF!,[57]BOP!#REF!</definedName>
    <definedName name="Z_EA8011EC_017A_11D2_98BD_00C04FC96ABD_.wvu.Rows" localSheetId="63"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20" hidden="1">[57]BOP!$A$36:$IV$36,[57]BOP!$A$44:$IV$44,[57]BOP!$A$59:$IV$59,[57]BOP!#REF!,[57]BOP!#REF!,[57]BOP!$A$81:$IV$88</definedName>
    <definedName name="Z_EA86CE3A_00A2_11D2_98BC_00C04FC96ABD_.wvu.Rows" localSheetId="63"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20" hidden="1">[57]BOP!$A$36:$IV$36,[57]BOP!$A$44:$IV$44,[57]BOP!$A$59:$IV$59,[57]BOP!#REF!,[57]BOP!#REF!,[57]BOP!$A$81:$IV$88</definedName>
    <definedName name="Z_EA86CE3B_00A2_11D2_98BC_00C04FC96ABD_.wvu.Rows" localSheetId="63"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20" hidden="1">[57]BOP!$A$36:$IV$36,[57]BOP!$A$44:$IV$44,[57]BOP!$A$59:$IV$59,[57]BOP!#REF!,[57]BOP!#REF!,[57]BOP!$A$81:$IV$88</definedName>
    <definedName name="Z_EA86CE3C_00A2_11D2_98BC_00C04FC96ABD_.wvu.Rows" localSheetId="63"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20" hidden="1">[57]BOP!$A$36:$IV$36,[57]BOP!$A$44:$IV$44,[57]BOP!$A$59:$IV$59,[57]BOP!#REF!,[57]BOP!#REF!,[57]BOP!$A$81:$IV$88</definedName>
    <definedName name="Z_EA86CE3D_00A2_11D2_98BC_00C04FC96ABD_.wvu.Rows" localSheetId="63"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20" hidden="1">[57]BOP!$A$36:$IV$36,[57]BOP!$A$44:$IV$44,[57]BOP!$A$59:$IV$59,[57]BOP!#REF!,[57]BOP!#REF!,[57]BOP!$A$79:$IV$79,[57]BOP!$A$81:$IV$88,[57]BOP!#REF!</definedName>
    <definedName name="Z_EA86CE3E_00A2_11D2_98BC_00C04FC96ABD_.wvu.Rows" localSheetId="63"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20" hidden="1">[57]BOP!$A$36:$IV$36,[57]BOP!$A$44:$IV$44,[57]BOP!$A$59:$IV$59,[57]BOP!#REF!,[57]BOP!#REF!,[57]BOP!$A$79:$IV$79,[57]BOP!$A$81:$IV$88</definedName>
    <definedName name="Z_EA86CE3F_00A2_11D2_98BC_00C04FC96ABD_.wvu.Rows" localSheetId="63"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19" hidden="1">[57]BOP!$A$36:$IV$36,[57]BOP!$A$44:$IV$44,[57]BOP!$A$59:$IV$59,[57]BOP!#REF!,[57]BOP!#REF!,[57]BOP!$A$79:$IV$79,[57]BOP!#REF!</definedName>
    <definedName name="Z_EA86CE40_00A2_11D2_98BC_00C04FC96ABD_.wvu.Rows" localSheetId="20" hidden="1">[57]BOP!$A$36:$IV$36,[57]BOP!$A$44:$IV$44,[57]BOP!$A$59:$IV$59,[57]BOP!#REF!,[57]BOP!#REF!,[57]BOP!$A$79:$IV$79,[57]BOP!#REF!</definedName>
    <definedName name="Z_EA86CE40_00A2_11D2_98BC_00C04FC96ABD_.wvu.Rows" localSheetId="63"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20" hidden="1">[57]BOP!$A$36:$IV$36,[57]BOP!$A$44:$IV$44,[57]BOP!$A$59:$IV$59,[57]BOP!#REF!,[57]BOP!#REF!,[57]BOP!$A$79:$IV$79,[57]BOP!$A$81:$IV$88,[57]BOP!#REF!</definedName>
    <definedName name="Z_EA86CE41_00A2_11D2_98BC_00C04FC96ABD_.wvu.Rows" localSheetId="63"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20" hidden="1">[57]BOP!$A$36:$IV$36,[57]BOP!$A$44:$IV$44,[57]BOP!$A$59:$IV$59,[57]BOP!#REF!,[57]BOP!#REF!,[57]BOP!$A$79:$IV$79,[57]BOP!$A$81:$IV$88,[57]BOP!#REF!</definedName>
    <definedName name="Z_EA86CE42_00A2_11D2_98BC_00C04FC96ABD_.wvu.Rows" localSheetId="63"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20" hidden="1">[57]BOP!$A$36:$IV$36,[57]BOP!$A$44:$IV$44,[57]BOP!$A$59:$IV$59,[57]BOP!#REF!,[57]BOP!#REF!,[57]BOP!$A$79:$IV$79,[57]BOP!$A$81:$IV$88,[57]BOP!#REF!</definedName>
    <definedName name="Z_EA86CE43_00A2_11D2_98BC_00C04FC96ABD_.wvu.Rows" localSheetId="63"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20" hidden="1">[57]BOP!$A$36:$IV$36,[57]BOP!$A$44:$IV$44,[57]BOP!$A$59:$IV$59,[57]BOP!#REF!,[57]BOP!#REF!,[57]BOP!$A$79:$IV$79,[57]BOP!$A$81:$IV$88,[57]BOP!#REF!,[57]BOP!#REF!</definedName>
    <definedName name="Z_EA86CE45_00A2_11D2_98BC_00C04FC96ABD_.wvu.Rows" localSheetId="63"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20" hidden="1">[57]BOP!$A$36:$IV$36,[57]BOP!$A$44:$IV$44,[57]BOP!$A$59:$IV$59,[57]BOP!#REF!,[57]BOP!#REF!,[57]BOP!$A$79:$IV$79,[57]BOP!$A$81:$IV$88,[57]BOP!#REF!,[57]BOP!#REF!</definedName>
    <definedName name="Z_EA86CE46_00A2_11D2_98BC_00C04FC96ABD_.wvu.Rows" localSheetId="63"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20" hidden="1">[57]BOP!$A$36:$IV$36,[57]BOP!$A$44:$IV$44,[57]BOP!$A$59:$IV$59,[57]BOP!#REF!,[57]BOP!#REF!,[57]BOP!$A$79:$IV$79</definedName>
    <definedName name="Z_EA86CE47_00A2_11D2_98BC_00C04FC96ABD_.wvu.Rows" localSheetId="63" hidden="1">[57]BOP!$A$36:$IV$36,[57]BOP!$A$44:$IV$44,[57]BOP!$A$59:$IV$59,[57]BOP!#REF!,[57]BOP!#REF!,[57]BOP!$A$79:$IV$79</definedName>
    <definedName name="Z_EA86CE47_00A2_11D2_98BC_00C04FC96ABD_.wvu.Rows" hidden="1">[57]BOP!$A$36:$IV$36,[57]BOP!$A$44:$IV$44,[57]BOP!$A$59:$IV$59,[57]BOP!#REF!,[57]BOP!#REF!,[57]BOP!$A$79:$IV$79</definedName>
    <definedName name="zczxcz" hidden="1">{"Tab1",#N/A,FALSE,"P";"Tab2",#N/A,FALSE,"P"}</definedName>
    <definedName name="zx" hidden="1">{"Tab1",#N/A,FALSE,"P";"Tab2",#N/A,FALSE,"P"}</definedName>
    <definedName name="zxc" hidden="1">{"Tab1",#N/A,FALSE,"P";"Tab2",#N/A,FALSE,"P"}</definedName>
    <definedName name="zxcv" hidden="1">{"Tab1",#N/A,FALSE,"P";"Tab2",#N/A,FALSE,"P"}</definedName>
    <definedName name="zz" localSheetId="19" hidden="1">{"Tab1",#N/A,FALSE,"P";"Tab2",#N/A,FALSE,"P"}</definedName>
    <definedName name="zz" localSheetId="22" hidden="1">{"Tab1",#N/A,FALSE,"P";"Tab2",#N/A,FALSE,"P"}</definedName>
    <definedName name="zz" localSheetId="63" hidden="1">{"Tab1",#N/A,FALSE,"P";"Tab2",#N/A,FALSE,"P"}</definedName>
    <definedName name="zz" hidden="1">{"Tab1",#N/A,FALSE,"P";"Tab2",#N/A,FALSE,"P"}</definedName>
    <definedName name="부적격사유" localSheetId="19">#REF!,#REF!</definedName>
    <definedName name="부적격사유" localSheetId="20">#REF!,#REF!</definedName>
    <definedName name="부적격사유" localSheetId="22">#REF!,#REF!</definedName>
    <definedName name="부적격사유" localSheetId="63">#REF!,#REF!</definedName>
    <definedName name="부적격사유">#REF!,#REF!</definedName>
  </definedNames>
  <calcPr calcId="125725"/>
</workbook>
</file>

<file path=xl/calcChain.xml><?xml version="1.0" encoding="utf-8"?>
<calcChain xmlns="http://schemas.openxmlformats.org/spreadsheetml/2006/main">
  <c r="B12" i="5"/>
</calcChain>
</file>

<file path=xl/sharedStrings.xml><?xml version="1.0" encoding="utf-8"?>
<sst xmlns="http://schemas.openxmlformats.org/spreadsheetml/2006/main" count="2773" uniqueCount="759">
  <si>
    <t>Boxes</t>
  </si>
  <si>
    <t>Tables</t>
  </si>
  <si>
    <t>Figures</t>
  </si>
  <si>
    <t>International Monetary Fund</t>
  </si>
  <si>
    <t>Fiscal Affairs Department</t>
  </si>
  <si>
    <t>Database</t>
  </si>
  <si>
    <t>Table of Contents</t>
  </si>
  <si>
    <t>Appendix</t>
  </si>
  <si>
    <t>Methodological and Statistical Annex</t>
  </si>
  <si>
    <t>Statistical Table 1. General Government Balance</t>
  </si>
  <si>
    <t>Statistical Table 2.  General Government Primary Balance</t>
  </si>
  <si>
    <t>Statistical Table 3. General Government Cyclically Adjusted Overall Balance</t>
  </si>
  <si>
    <t>Statistical Table 4. General Government Cyclically Adjusted Primary Balance</t>
  </si>
  <si>
    <t>Statistical Table 5.  General Government Expenditure</t>
  </si>
  <si>
    <t>Statistical Table 6. General Government Revenue</t>
  </si>
  <si>
    <t>Statistical Table 7. General Government Gross Debt</t>
  </si>
  <si>
    <t>Statistical Table 8. General Government Net Debt</t>
  </si>
  <si>
    <t>Statistical Table 9. Structural Fiscal Indicators</t>
  </si>
  <si>
    <t>France</t>
  </si>
  <si>
    <t>Italy</t>
  </si>
  <si>
    <t>Debt</t>
  </si>
  <si>
    <t>Bond Yield Spreads</t>
  </si>
  <si>
    <t>AUT</t>
  </si>
  <si>
    <t>Austria</t>
  </si>
  <si>
    <t>BEL</t>
  </si>
  <si>
    <t>Belgium</t>
  </si>
  <si>
    <t>FIN</t>
  </si>
  <si>
    <t>Finland</t>
  </si>
  <si>
    <t>FRA</t>
  </si>
  <si>
    <t>GRC</t>
  </si>
  <si>
    <t>Greece</t>
  </si>
  <si>
    <t>IRL</t>
  </si>
  <si>
    <t>Ireland</t>
  </si>
  <si>
    <t>ITA</t>
  </si>
  <si>
    <t>NED</t>
  </si>
  <si>
    <t>Netherlands</t>
  </si>
  <si>
    <t>PRT</t>
  </si>
  <si>
    <t>Portugal</t>
  </si>
  <si>
    <t>SLK</t>
  </si>
  <si>
    <t>Slovak Republic</t>
  </si>
  <si>
    <t>ESP</t>
  </si>
  <si>
    <t>Spain</t>
  </si>
  <si>
    <t>Growth</t>
  </si>
  <si>
    <t>Data for Bars</t>
  </si>
  <si>
    <t>GFN</t>
  </si>
  <si>
    <t>ST Debt</t>
  </si>
  <si>
    <t>CAPD</t>
  </si>
  <si>
    <t>Pensions</t>
  </si>
  <si>
    <t>Health</t>
  </si>
  <si>
    <t>r-g</t>
  </si>
  <si>
    <t>Canada</t>
  </si>
  <si>
    <t>Germany</t>
  </si>
  <si>
    <t>Japan</t>
  </si>
  <si>
    <t>United Kingdom</t>
  </si>
  <si>
    <t>United States</t>
  </si>
  <si>
    <t>Data for Labels</t>
  </si>
  <si>
    <t>Argentina</t>
  </si>
  <si>
    <t>Brazil</t>
  </si>
  <si>
    <t>China</t>
  </si>
  <si>
    <t>India</t>
  </si>
  <si>
    <t>Indonesia</t>
  </si>
  <si>
    <t>Mexico</t>
  </si>
  <si>
    <t>Russia</t>
  </si>
  <si>
    <t>Saudi Arabia</t>
  </si>
  <si>
    <t>South Africa</t>
  </si>
  <si>
    <t>Turkey</t>
  </si>
  <si>
    <t>…</t>
  </si>
  <si>
    <t>Average years to maturity</t>
  </si>
  <si>
    <t>Difference</t>
  </si>
  <si>
    <t>Countries with longer term to maturity than in April 2009</t>
  </si>
  <si>
    <t>Countries with shorter term to maturity than in April 2009</t>
  </si>
  <si>
    <t>Weighted Average</t>
  </si>
  <si>
    <t xml:space="preserve">Average Years to Maturity </t>
  </si>
  <si>
    <t>Change</t>
  </si>
  <si>
    <t>GBR</t>
  </si>
  <si>
    <t>SWE</t>
  </si>
  <si>
    <t>Sweden</t>
  </si>
  <si>
    <t>NLD</t>
  </si>
  <si>
    <t>CAN</t>
  </si>
  <si>
    <t>USA</t>
  </si>
  <si>
    <t>DEU</t>
  </si>
  <si>
    <t>AUS</t>
  </si>
  <si>
    <t>Australia</t>
  </si>
  <si>
    <t>JPN</t>
  </si>
  <si>
    <t>10 Year Bond Yields</t>
  </si>
  <si>
    <t>Data for Chart:</t>
  </si>
  <si>
    <t>UK</t>
  </si>
  <si>
    <t>US</t>
  </si>
  <si>
    <t>Insurance companies and pension funds</t>
  </si>
  <si>
    <t>Insurance, pension, and mutual funds</t>
  </si>
  <si>
    <t>Other domestic financial institutions</t>
  </si>
  <si>
    <t>Other</t>
  </si>
  <si>
    <t>Other domestic investors</t>
  </si>
  <si>
    <t>Bank of Japan</t>
  </si>
  <si>
    <t>Bank of England</t>
  </si>
  <si>
    <t>U.S. Federal Reserve</t>
  </si>
  <si>
    <t>National Central Bank</t>
  </si>
  <si>
    <t>Foreign official holdings (estimated)</t>
  </si>
  <si>
    <t>Foreign official holdings</t>
  </si>
  <si>
    <t>Non-resident (incl. ECB)</t>
  </si>
  <si>
    <t>Other non-residents</t>
  </si>
  <si>
    <t>Japan Post Bank</t>
  </si>
  <si>
    <r>
      <t xml:space="preserve">Intragovernmental holdings </t>
    </r>
    <r>
      <rPr>
        <vertAlign val="superscript"/>
        <sz val="10"/>
        <color theme="1"/>
        <rFont val="Arial"/>
        <family val="2"/>
      </rPr>
      <t>2,8</t>
    </r>
  </si>
  <si>
    <r>
      <t>Intragovernmental holdings</t>
    </r>
    <r>
      <rPr>
        <vertAlign val="superscript"/>
        <sz val="10"/>
        <color theme="1"/>
        <rFont val="Arial"/>
        <family val="2"/>
      </rPr>
      <t xml:space="preserve"> 2</t>
    </r>
  </si>
  <si>
    <r>
      <t xml:space="preserve">Intragovernmental holdings </t>
    </r>
    <r>
      <rPr>
        <vertAlign val="superscript"/>
        <sz val="10"/>
        <color theme="1"/>
        <rFont val="Arial"/>
        <family val="2"/>
      </rPr>
      <t>2</t>
    </r>
  </si>
  <si>
    <r>
      <t xml:space="preserve">Insurance companies and pension funds </t>
    </r>
    <r>
      <rPr>
        <vertAlign val="superscript"/>
        <sz val="10"/>
        <color theme="1"/>
        <rFont val="Arial"/>
        <family val="2"/>
      </rPr>
      <t>7</t>
    </r>
  </si>
  <si>
    <r>
      <t xml:space="preserve">Banks </t>
    </r>
    <r>
      <rPr>
        <vertAlign val="superscript"/>
        <sz val="10"/>
        <color theme="1"/>
        <rFont val="Arial"/>
        <family val="2"/>
      </rPr>
      <t>3</t>
    </r>
  </si>
  <si>
    <r>
      <t>Intragovernmental holdings</t>
    </r>
    <r>
      <rPr>
        <vertAlign val="superscript"/>
        <sz val="10"/>
        <color theme="1"/>
        <rFont val="Arial"/>
        <family val="2"/>
      </rPr>
      <t xml:space="preserve"> 2,4</t>
    </r>
  </si>
  <si>
    <r>
      <t>Banks</t>
    </r>
    <r>
      <rPr>
        <vertAlign val="superscript"/>
        <sz val="10"/>
        <color theme="1"/>
        <rFont val="Arial"/>
        <family val="2"/>
      </rPr>
      <t xml:space="preserve"> 3</t>
    </r>
  </si>
  <si>
    <r>
      <t xml:space="preserve">Domestic Banks </t>
    </r>
    <r>
      <rPr>
        <vertAlign val="superscript"/>
        <sz val="10"/>
        <color theme="1"/>
        <rFont val="Arial"/>
        <family val="2"/>
      </rPr>
      <t>3</t>
    </r>
  </si>
  <si>
    <t>Country</t>
  </si>
  <si>
    <t xml:space="preserve">Excluding </t>
  </si>
  <si>
    <t>Including</t>
  </si>
  <si>
    <t>Thailand</t>
  </si>
  <si>
    <t>Nigeria</t>
  </si>
  <si>
    <t>Colombia</t>
  </si>
  <si>
    <t>Bulgaria</t>
  </si>
  <si>
    <t>Peru</t>
  </si>
  <si>
    <t>Malaysia</t>
  </si>
  <si>
    <t>Poland</t>
  </si>
  <si>
    <t>Chile</t>
  </si>
  <si>
    <t>Hungary</t>
  </si>
  <si>
    <t>Ukraine</t>
  </si>
  <si>
    <t>Gross public debt</t>
  </si>
  <si>
    <t>Cyclically-adjusted primary balance</t>
  </si>
  <si>
    <t>Gross financing needs</t>
  </si>
  <si>
    <t>Short-term debt</t>
  </si>
  <si>
    <t>Long-term fiscal trend 1/</t>
  </si>
  <si>
    <t>Other 2/</t>
  </si>
  <si>
    <t>Average fiscal stress index</t>
  </si>
  <si>
    <t>Advanced Economies</t>
  </si>
  <si>
    <t>North America</t>
  </si>
  <si>
    <t>Asia and Pacific</t>
  </si>
  <si>
    <t>Europe</t>
  </si>
  <si>
    <t>Emerging  Economies</t>
  </si>
  <si>
    <t>Latin America</t>
  </si>
  <si>
    <t>Emerging Asia</t>
  </si>
  <si>
    <t>Emerging Europe</t>
  </si>
  <si>
    <t>Increase in Output gap</t>
  </si>
  <si>
    <t>Increase in CAPB</t>
  </si>
  <si>
    <t>Output above potential</t>
  </si>
  <si>
    <t>BGR</t>
  </si>
  <si>
    <t>HUN</t>
  </si>
  <si>
    <t>LTU</t>
  </si>
  <si>
    <t>MEX</t>
  </si>
  <si>
    <t>RUS</t>
  </si>
  <si>
    <t>ZAF</t>
  </si>
  <si>
    <t>UKR</t>
  </si>
  <si>
    <t>IDN</t>
  </si>
  <si>
    <t>PER</t>
  </si>
  <si>
    <t>THA</t>
  </si>
  <si>
    <t>ARG</t>
  </si>
  <si>
    <t>BRA</t>
  </si>
  <si>
    <t>CHN</t>
  </si>
  <si>
    <t>IND</t>
  </si>
  <si>
    <t>MYS</t>
  </si>
  <si>
    <t>POL</t>
  </si>
  <si>
    <t>TUR</t>
  </si>
  <si>
    <t>CHL</t>
  </si>
  <si>
    <t>Lithuania</t>
  </si>
  <si>
    <t>U.S.</t>
  </si>
  <si>
    <t>U.K.</t>
  </si>
  <si>
    <t>Korea</t>
  </si>
  <si>
    <t>PPP GDP weighted average</t>
  </si>
  <si>
    <t>Primary deficit</t>
  </si>
  <si>
    <t>Stock-flow adjustment</t>
  </si>
  <si>
    <t>Change in debt-to-GDP ratio</t>
  </si>
  <si>
    <t>Increase in Deficit</t>
  </si>
  <si>
    <t>Increase in Debt</t>
  </si>
  <si>
    <t>Czech Republic</t>
  </si>
  <si>
    <t>Denmark</t>
  </si>
  <si>
    <t>Iceland</t>
  </si>
  <si>
    <t>&lt;=actual numbers for Ireland</t>
  </si>
  <si>
    <t>Israel</t>
  </si>
  <si>
    <t>New Zealand</t>
  </si>
  <si>
    <t>Norway</t>
  </si>
  <si>
    <t>Slovenia</t>
  </si>
  <si>
    <t>Switzerland</t>
  </si>
  <si>
    <t>CZE</t>
  </si>
  <si>
    <t>DNK</t>
  </si>
  <si>
    <t>ISL</t>
  </si>
  <si>
    <t>ISR</t>
  </si>
  <si>
    <t>KOR</t>
  </si>
  <si>
    <t>NZL</t>
  </si>
  <si>
    <t>NOR</t>
  </si>
  <si>
    <t>SVK</t>
  </si>
  <si>
    <t>SVN</t>
  </si>
  <si>
    <t>CHE</t>
  </si>
  <si>
    <t>CAPB in 2020</t>
  </si>
  <si>
    <t>DEN</t>
  </si>
  <si>
    <t>Advanced</t>
  </si>
  <si>
    <t>Singapore (1999)</t>
  </si>
  <si>
    <t>Belgium (2003)</t>
  </si>
  <si>
    <t>New Zealand (2003)</t>
  </si>
  <si>
    <t>Denmark (2008)</t>
  </si>
  <si>
    <t>Ireland (2000)</t>
  </si>
  <si>
    <t>Finland (2008)</t>
  </si>
  <si>
    <t>Canada (2005)</t>
  </si>
  <si>
    <t>Italy (2002)</t>
  </si>
  <si>
    <t>Luxembourg (2002)</t>
  </si>
  <si>
    <t>Israel (1996)</t>
  </si>
  <si>
    <t>Greece (2003)</t>
  </si>
  <si>
    <t xml:space="preserve"> </t>
  </si>
  <si>
    <t>Emerging</t>
  </si>
  <si>
    <t>Botswana (1993)</t>
  </si>
  <si>
    <t>Jamaica (1995)</t>
  </si>
  <si>
    <t>Lesotho (2009)</t>
  </si>
  <si>
    <t>Seychelles (1996)</t>
  </si>
  <si>
    <t>Egypt (2001)</t>
  </si>
  <si>
    <t>Turkey (2008)</t>
  </si>
  <si>
    <t>Panama (1994)</t>
  </si>
  <si>
    <t>Barbados (2000)</t>
  </si>
  <si>
    <t>Kenya (1999)</t>
  </si>
  <si>
    <t>Brazil (2008)</t>
  </si>
  <si>
    <t>Bulgaria (2008)</t>
  </si>
  <si>
    <t>South Africa (2007)</t>
  </si>
  <si>
    <r>
      <t>Table 1. Fiscal Balances, 2008</t>
    </r>
    <r>
      <rPr>
        <b/>
        <sz val="10"/>
        <rFont val="Calibri"/>
        <family val="2"/>
      </rPr>
      <t>–</t>
    </r>
    <r>
      <rPr>
        <b/>
        <sz val="10"/>
        <rFont val="Arial"/>
        <family val="2"/>
      </rPr>
      <t>12</t>
    </r>
  </si>
  <si>
    <t>Projections</t>
  </si>
  <si>
    <t>World</t>
  </si>
  <si>
    <t>Euro Area</t>
  </si>
  <si>
    <t>Others</t>
  </si>
  <si>
    <t>Emerging Economies</t>
  </si>
  <si>
    <t>Asia</t>
  </si>
  <si>
    <t>ASEAN-5</t>
  </si>
  <si>
    <t>Middle East and North Africa</t>
  </si>
  <si>
    <t>Oil Producers</t>
  </si>
  <si>
    <r>
      <t>United States</t>
    </r>
    <r>
      <rPr>
        <vertAlign val="superscript"/>
        <sz val="9"/>
        <rFont val="Arial"/>
        <family val="2"/>
      </rPr>
      <t>1</t>
    </r>
  </si>
  <si>
    <t>Memorandum Items:</t>
  </si>
  <si>
    <t>Sources: IMF staff estimates and projections.</t>
  </si>
  <si>
    <t xml:space="preserve">Note: All country averages are weighted by GDP at PPP using 2009 weights. Projections are based on staff assessment of current policies. </t>
  </si>
  <si>
    <r>
      <rPr>
        <vertAlign val="superscript"/>
        <sz val="8"/>
        <rFont val="Arial"/>
        <family val="2"/>
      </rPr>
      <t>1</t>
    </r>
    <r>
      <rPr>
        <sz val="8"/>
        <rFont val="Arial"/>
        <family val="2"/>
      </rPr>
      <t xml:space="preserve"> Excluding financial sector support recorded above the line.</t>
    </r>
  </si>
  <si>
    <r>
      <rPr>
        <vertAlign val="superscript"/>
        <sz val="8"/>
        <color theme="1"/>
        <rFont val="Arial"/>
        <family val="2"/>
      </rPr>
      <t>6</t>
    </r>
    <r>
      <rPr>
        <sz val="11"/>
        <color theme="1"/>
        <rFont val="Calibri"/>
        <family val="2"/>
        <scheme val="minor"/>
      </rPr>
      <t xml:space="preserve"> </t>
    </r>
    <r>
      <rPr>
        <sz val="8"/>
        <color theme="1"/>
        <rFont val="Arial"/>
        <family val="2"/>
      </rPr>
      <t>Corresponds to the traditional balance.</t>
    </r>
  </si>
  <si>
    <r>
      <rPr>
        <vertAlign val="superscript"/>
        <sz val="8"/>
        <color theme="1"/>
        <rFont val="Arial"/>
        <family val="2"/>
      </rPr>
      <t xml:space="preserve">5 </t>
    </r>
    <r>
      <rPr>
        <sz val="8"/>
        <color theme="1"/>
        <rFont val="Arial"/>
        <family val="2"/>
      </rPr>
      <t>Excludes bank restructuring costs.</t>
    </r>
  </si>
  <si>
    <r>
      <rPr>
        <vertAlign val="superscript"/>
        <sz val="8"/>
        <color theme="1"/>
        <rFont val="Arial"/>
        <family val="2"/>
      </rPr>
      <t xml:space="preserve">3 </t>
    </r>
    <r>
      <rPr>
        <sz val="8"/>
        <color theme="1"/>
        <rFont val="Arial"/>
        <family val="2"/>
      </rPr>
      <t>Authorities projections converted from fiscal to calendar year, and exclude the social security fund.</t>
    </r>
  </si>
  <si>
    <r>
      <rPr>
        <vertAlign val="superscript"/>
        <sz val="8"/>
        <color theme="1"/>
        <rFont val="Arial"/>
        <family val="2"/>
      </rPr>
      <t>2</t>
    </r>
    <r>
      <rPr>
        <sz val="8"/>
        <color theme="1"/>
        <rFont val="Arial"/>
        <family val="2"/>
      </rPr>
      <t xml:space="preserve"> Original medium-term plans for Canada are based on the federal government plans plus staff projections for the rest of the general government.</t>
    </r>
  </si>
  <si>
    <t xml:space="preserve">Sources: Country authorities’ data; and IMF staff projections. </t>
  </si>
  <si>
    <r>
      <t>United States</t>
    </r>
    <r>
      <rPr>
        <vertAlign val="superscript"/>
        <sz val="9"/>
        <color theme="1"/>
        <rFont val="Arial"/>
        <family val="2"/>
      </rPr>
      <t>1</t>
    </r>
  </si>
  <si>
    <r>
      <t>United Kingdom</t>
    </r>
    <r>
      <rPr>
        <vertAlign val="superscript"/>
        <sz val="9"/>
        <color theme="1"/>
        <rFont val="Arial"/>
        <family val="2"/>
      </rPr>
      <t>1</t>
    </r>
  </si>
  <si>
    <r>
      <t>South Africa</t>
    </r>
    <r>
      <rPr>
        <vertAlign val="superscript"/>
        <sz val="9"/>
        <color theme="1"/>
        <rFont val="Arial"/>
        <family val="2"/>
      </rPr>
      <t>1</t>
    </r>
  </si>
  <si>
    <r>
      <t>Russia</t>
    </r>
    <r>
      <rPr>
        <vertAlign val="superscript"/>
        <sz val="9"/>
        <color theme="1"/>
        <rFont val="Arial"/>
        <family val="2"/>
      </rPr>
      <t>1</t>
    </r>
  </si>
  <si>
    <r>
      <t>Mexico</t>
    </r>
    <r>
      <rPr>
        <vertAlign val="superscript"/>
        <sz val="9"/>
        <color theme="1"/>
        <rFont val="Arial"/>
        <family val="2"/>
      </rPr>
      <t>6</t>
    </r>
  </si>
  <si>
    <r>
      <t>Latvia</t>
    </r>
    <r>
      <rPr>
        <vertAlign val="superscript"/>
        <sz val="9"/>
        <color theme="1"/>
        <rFont val="Arial"/>
        <family val="2"/>
      </rPr>
      <t>5</t>
    </r>
  </si>
  <si>
    <t>Latvia</t>
  </si>
  <si>
    <r>
      <t>Korea</t>
    </r>
    <r>
      <rPr>
        <vertAlign val="superscript"/>
        <sz val="9"/>
        <color theme="1"/>
        <rFont val="Arial"/>
        <family val="2"/>
      </rPr>
      <t>4</t>
    </r>
  </si>
  <si>
    <r>
      <t>Japan</t>
    </r>
    <r>
      <rPr>
        <vertAlign val="superscript"/>
        <sz val="9"/>
        <color theme="1"/>
        <rFont val="Arial"/>
        <family val="2"/>
      </rPr>
      <t>3</t>
    </r>
  </si>
  <si>
    <r>
      <t>India</t>
    </r>
    <r>
      <rPr>
        <vertAlign val="superscript"/>
        <sz val="9"/>
        <color theme="1"/>
        <rFont val="Arial"/>
        <family val="2"/>
      </rPr>
      <t>1</t>
    </r>
  </si>
  <si>
    <r>
      <t>Canada</t>
    </r>
    <r>
      <rPr>
        <vertAlign val="superscript"/>
        <sz val="9"/>
        <color theme="1"/>
        <rFont val="Arial"/>
        <family val="2"/>
      </rPr>
      <t>1, 2</t>
    </r>
  </si>
  <si>
    <t>All</t>
  </si>
  <si>
    <t>(Percent of each projection’s GDP)</t>
  </si>
  <si>
    <r>
      <t>Table 2. Fiscal Balances in 2011</t>
    </r>
    <r>
      <rPr>
        <b/>
        <sz val="11"/>
        <color theme="1"/>
        <rFont val="Calibri"/>
        <family val="2"/>
      </rPr>
      <t>–</t>
    </r>
    <r>
      <rPr>
        <b/>
        <sz val="11"/>
        <color theme="1"/>
        <rFont val="Arial"/>
        <family val="2"/>
      </rPr>
      <t>12: Medium-Term Plans and IMF Staff Projections</t>
    </r>
  </si>
  <si>
    <r>
      <rPr>
        <vertAlign val="superscript"/>
        <sz val="8"/>
        <color theme="1"/>
        <rFont val="Arial"/>
        <family val="2"/>
      </rPr>
      <t xml:space="preserve">4 </t>
    </r>
    <r>
      <rPr>
        <sz val="8"/>
        <color theme="1"/>
        <rFont val="Arial"/>
        <family val="2"/>
      </rPr>
      <t xml:space="preserve">Refers to central government only, based on the </t>
    </r>
    <r>
      <rPr>
        <i/>
        <sz val="8"/>
        <color theme="1"/>
        <rFont val="Arial"/>
        <family val="2"/>
      </rPr>
      <t>Government Finance Statistics Manual</t>
    </r>
    <r>
      <rPr>
        <sz val="8"/>
        <color theme="1"/>
        <rFont val="Arial"/>
        <family val="2"/>
      </rPr>
      <t xml:space="preserve"> (1986).</t>
    </r>
  </si>
  <si>
    <r>
      <t>Greece</t>
    </r>
    <r>
      <rPr>
        <vertAlign val="superscript"/>
        <sz val="10"/>
        <rFont val="Arial"/>
        <family val="2"/>
      </rPr>
      <t>2</t>
    </r>
  </si>
  <si>
    <r>
      <t>Ireland</t>
    </r>
    <r>
      <rPr>
        <vertAlign val="superscript"/>
        <sz val="10"/>
        <rFont val="Arial"/>
        <family val="2"/>
      </rPr>
      <t>3</t>
    </r>
  </si>
  <si>
    <t xml:space="preserve">Weighted average </t>
  </si>
  <si>
    <t xml:space="preserve">Sources: Bloomberg L.P.; and IMF staff estimates and projections. </t>
  </si>
  <si>
    <t xml:space="preserve">Note: Data on maturing debt refer to government securities. </t>
  </si>
  <si>
    <t>Pakistan</t>
  </si>
  <si>
    <t>Philippines</t>
  </si>
  <si>
    <t>Romania</t>
  </si>
  <si>
    <r>
      <t>Argentina</t>
    </r>
    <r>
      <rPr>
        <vertAlign val="superscript"/>
        <sz val="10"/>
        <rFont val="Arial"/>
        <family val="2"/>
      </rPr>
      <t>1</t>
    </r>
  </si>
  <si>
    <r>
      <t>China</t>
    </r>
    <r>
      <rPr>
        <vertAlign val="superscript"/>
        <sz val="10"/>
        <rFont val="Arial"/>
        <family val="2"/>
      </rPr>
      <t>1</t>
    </r>
  </si>
  <si>
    <t xml:space="preserve">Sources: IMF staff estimates and projections. </t>
  </si>
  <si>
    <r>
      <t>Table 4. Selected Emerging Economies: Gross Financing Needs, 2011</t>
    </r>
    <r>
      <rPr>
        <b/>
        <sz val="11"/>
        <rFont val="Calibri"/>
        <family val="2"/>
      </rPr>
      <t>–</t>
    </r>
    <r>
      <rPr>
        <b/>
        <sz val="11"/>
        <rFont val="Arial"/>
        <family val="2"/>
      </rPr>
      <t xml:space="preserve">12                          </t>
    </r>
    <r>
      <rPr>
        <i/>
        <sz val="11"/>
        <rFont val="Arial"/>
        <family val="2"/>
      </rPr>
      <t>(Percent of GDP)</t>
    </r>
  </si>
  <si>
    <r>
      <t>Table 3. Selected Advanced Economies: Gross Financing Needs, 2011</t>
    </r>
    <r>
      <rPr>
        <b/>
        <sz val="11"/>
        <rFont val="Calibri"/>
        <family val="2"/>
      </rPr>
      <t>–</t>
    </r>
    <r>
      <rPr>
        <b/>
        <sz val="11"/>
        <rFont val="Arial"/>
        <family val="2"/>
      </rPr>
      <t xml:space="preserve">13                                                                                         </t>
    </r>
    <r>
      <rPr>
        <i/>
        <sz val="11"/>
        <rFont val="Arial"/>
        <family val="2"/>
      </rPr>
      <t>(Percent of GDP)</t>
    </r>
  </si>
  <si>
    <r>
      <t xml:space="preserve">Overall Balance </t>
    </r>
    <r>
      <rPr>
        <i/>
        <sz val="9"/>
        <rFont val="Arial"/>
        <family val="2"/>
      </rPr>
      <t>(Percent of GDP)</t>
    </r>
  </si>
  <si>
    <r>
      <t>Cyclically Adjusted Balance</t>
    </r>
    <r>
      <rPr>
        <i/>
        <sz val="9"/>
        <rFont val="Arial"/>
        <family val="2"/>
      </rPr>
      <t xml:space="preserve"> (Percent of Potential GDP)</t>
    </r>
  </si>
  <si>
    <r>
      <t>Overall Balance</t>
    </r>
    <r>
      <rPr>
        <i/>
        <sz val="9"/>
        <rFont val="Arial"/>
        <family val="2"/>
      </rPr>
      <t xml:space="preserve"> (Percent of GDP)</t>
    </r>
  </si>
  <si>
    <t xml:space="preserve">Average </t>
  </si>
  <si>
    <t>Hong Kong SAR</t>
  </si>
  <si>
    <t>Estonia</t>
  </si>
  <si>
    <t>CAPB in 2020–30</t>
  </si>
  <si>
    <t>CAPB</t>
  </si>
  <si>
    <t>Illustrative Fiscal Adjustment Strategy to Achieve Debt Target in 2030</t>
  </si>
  <si>
    <t>Morocco</t>
  </si>
  <si>
    <t>Kenya</t>
  </si>
  <si>
    <t>Kazakhstan</t>
  </si>
  <si>
    <t>Jordan</t>
  </si>
  <si>
    <t>Table 6. Assessment of Fiscal Sustainability Risks, 2011</t>
  </si>
  <si>
    <t>Short- and medium-term fiscal indicators</t>
  </si>
  <si>
    <t>Long-term fiscal challenges</t>
  </si>
  <si>
    <t>Liability structure</t>
  </si>
  <si>
    <t>Macroeconomic uncertainty</t>
  </si>
  <si>
    <t>Policy implementation</t>
  </si>
  <si>
    <t>Financial sector risks</t>
  </si>
  <si>
    <t>Source: IMF staff estimates.</t>
  </si>
  <si>
    <t xml:space="preserve">Note: Directional arrows:→ and  ↑, indicate on average unchanged, higher risks respectively; ↗ indicates moderate increases in levels of risk. </t>
  </si>
  <si>
    <r>
      <rPr>
        <vertAlign val="superscript"/>
        <sz val="8"/>
        <rFont val="Arial"/>
        <family val="2"/>
      </rPr>
      <t>2</t>
    </r>
    <r>
      <rPr>
        <sz val="8"/>
        <rFont val="Arial"/>
        <family val="2"/>
      </rPr>
      <t xml:space="preserve"> Greece's maturing debt assumes 90 percent participation in the debt exchange.</t>
    </r>
  </si>
  <si>
    <r>
      <rPr>
        <vertAlign val="superscript"/>
        <sz val="8"/>
        <rFont val="Arial"/>
        <family val="2"/>
      </rPr>
      <t xml:space="preserve">3 </t>
    </r>
    <r>
      <rPr>
        <sz val="8"/>
        <rFont val="Arial"/>
        <family val="2"/>
      </rPr>
      <t xml:space="preserve">Ireland’s maturing debt includes €3.08 billion each year related to the redemption of promissory notes issued in 2010 to support the financial sector. </t>
    </r>
  </si>
  <si>
    <t>(1) Non-Euro</t>
  </si>
  <si>
    <t>(2) Euro</t>
  </si>
  <si>
    <t>(3) Non-Euro</t>
  </si>
  <si>
    <t>(4) Euro</t>
  </si>
  <si>
    <t>Net exports, lagged one year</t>
  </si>
  <si>
    <t>***</t>
  </si>
  <si>
    <t>Revenue from social security contributions by employers, change</t>
  </si>
  <si>
    <t>**</t>
  </si>
  <si>
    <t>*</t>
  </si>
  <si>
    <t>Revenue from social security contributions by employers, lagged one year</t>
  </si>
  <si>
    <t>VAT revenue, change</t>
  </si>
  <si>
    <t>VAT revenue, lagged one year</t>
  </si>
  <si>
    <t>Average tax rate on labor, change</t>
  </si>
  <si>
    <t>Average tax rate on labor, lagged one year</t>
  </si>
  <si>
    <t>VAT rate, change</t>
  </si>
  <si>
    <t>VAT rate, lagged one year</t>
  </si>
  <si>
    <t>Total tax revenue, change</t>
  </si>
  <si>
    <t>Total tax revenue, lagged one year</t>
  </si>
  <si>
    <t>No. of obs.</t>
  </si>
  <si>
    <r>
      <t>R</t>
    </r>
    <r>
      <rPr>
        <vertAlign val="superscript"/>
        <sz val="9"/>
        <color theme="1"/>
        <rFont val="Arial"/>
        <family val="2"/>
      </rPr>
      <t>2</t>
    </r>
  </si>
  <si>
    <t>Source: de Mooij and Keen (2011).</t>
  </si>
  <si>
    <t>Table A2.1. Largest 5-year Windows of Privatization Receipts</t>
  </si>
  <si>
    <t>Window I</t>
  </si>
  <si>
    <t>Revenue in % of GDP</t>
  </si>
  <si>
    <t>Window II</t>
  </si>
  <si>
    <t>Window III</t>
  </si>
  <si>
    <t>–</t>
  </si>
  <si>
    <t>-</t>
  </si>
  <si>
    <t>Slovakia</t>
  </si>
  <si>
    <t>Georgia</t>
  </si>
  <si>
    <t>Serbia</t>
  </si>
  <si>
    <t>Armenia</t>
  </si>
  <si>
    <t>Macedonia</t>
  </si>
  <si>
    <t>Malta</t>
  </si>
  <si>
    <t>Croatia</t>
  </si>
  <si>
    <t>Zambia</t>
  </si>
  <si>
    <t>Bolivia</t>
  </si>
  <si>
    <t>Cape Verde</t>
  </si>
  <si>
    <t>Panama</t>
  </si>
  <si>
    <t>Egypt</t>
  </si>
  <si>
    <t>Belize</t>
  </si>
  <si>
    <t>Nicaragua</t>
  </si>
  <si>
    <t>Ghana</t>
  </si>
  <si>
    <t xml:space="preserve">Note: Transition economies at the time that the privatization episodes began. </t>
  </si>
  <si>
    <t>Value of transactions (WB excl. EU)</t>
  </si>
  <si>
    <t>Number of transactions PB (rhs)</t>
  </si>
  <si>
    <t>Value of transactions (PB)</t>
  </si>
  <si>
    <t>Number of transactions (WB excl. EU) (rhs)</t>
  </si>
  <si>
    <t>WH</t>
  </si>
  <si>
    <t>MENA/CIS</t>
  </si>
  <si>
    <t>Africa</t>
  </si>
  <si>
    <t xml:space="preserve">By number of transactions </t>
  </si>
  <si>
    <t>Telecommunications</t>
  </si>
  <si>
    <t>Utilities</t>
  </si>
  <si>
    <t>Manufacturing</t>
  </si>
  <si>
    <t xml:space="preserve">Transactions in the High Earning Episodes, EU25 </t>
  </si>
  <si>
    <t>By value of transactions</t>
  </si>
  <si>
    <t>Average of percent for each country</t>
  </si>
  <si>
    <t>Gross debt</t>
  </si>
  <si>
    <t>Net debt</t>
  </si>
  <si>
    <t>Advanced economies</t>
  </si>
  <si>
    <t>Emerging economies</t>
  </si>
  <si>
    <t>2007–10</t>
  </si>
  <si>
    <t>2010–15</t>
  </si>
  <si>
    <t>Japan: Illustrative Calculation of General Government Balance Sheet Concepts</t>
  </si>
  <si>
    <t>Fiscal Year 2009 (end-March 2010)</t>
  </si>
  <si>
    <t>Central government</t>
  </si>
  <si>
    <t>Local governments</t>
  </si>
  <si>
    <t>Social security funds</t>
  </si>
  <si>
    <t>Unconsolidated general government</t>
  </si>
  <si>
    <r>
      <t>Consolidated general government</t>
    </r>
    <r>
      <rPr>
        <vertAlign val="superscript"/>
        <sz val="10"/>
        <rFont val="Arial"/>
        <family val="2"/>
      </rPr>
      <t>1</t>
    </r>
  </si>
  <si>
    <t xml:space="preserve">Liabilities </t>
  </si>
  <si>
    <t>Loans</t>
  </si>
  <si>
    <t>Securities other than shares</t>
  </si>
  <si>
    <t>Shares and other equity</t>
  </si>
  <si>
    <t>Shares and other equities</t>
  </si>
  <si>
    <t>Other financial assets</t>
  </si>
  <si>
    <t>Financial assets</t>
  </si>
  <si>
    <t>Currency and deposits</t>
  </si>
  <si>
    <t>Net financial liabilities</t>
  </si>
  <si>
    <r>
      <t>Gross debt (excl. equity)</t>
    </r>
    <r>
      <rPr>
        <i/>
        <vertAlign val="superscript"/>
        <sz val="10"/>
        <rFont val="Arial"/>
        <family val="2"/>
      </rPr>
      <t>2</t>
    </r>
  </si>
  <si>
    <r>
      <t>Net debt (excl. equity)</t>
    </r>
    <r>
      <rPr>
        <i/>
        <vertAlign val="superscript"/>
        <sz val="10"/>
        <rFont val="Arial"/>
        <family val="2"/>
      </rPr>
      <t>3</t>
    </r>
  </si>
  <si>
    <t>Sources: Economic and Social Research Institute, Japanese Cabinet Office; and IMF staff estimates.</t>
  </si>
  <si>
    <r>
      <rPr>
        <vertAlign val="superscript"/>
        <sz val="8"/>
        <color theme="1"/>
        <rFont val="Arial"/>
        <family val="2"/>
      </rPr>
      <t>2</t>
    </r>
    <r>
      <rPr>
        <sz val="8"/>
        <color theme="1"/>
        <rFont val="Arial"/>
        <family val="2"/>
      </rPr>
      <t xml:space="preserve"> Excluding liabilities held in shares and other equity.</t>
    </r>
  </si>
  <si>
    <r>
      <rPr>
        <vertAlign val="superscript"/>
        <sz val="8"/>
        <color theme="1"/>
        <rFont val="Arial"/>
        <family val="2"/>
      </rPr>
      <t>3</t>
    </r>
    <r>
      <rPr>
        <sz val="8"/>
        <color theme="1"/>
        <rFont val="Arial"/>
        <family val="2"/>
      </rPr>
      <t xml:space="preserve"> Gross debt minus financial assets, excluding shares and other equity.</t>
    </r>
  </si>
  <si>
    <t>Country Group</t>
  </si>
  <si>
    <t>Sample</t>
  </si>
  <si>
    <t>Mean</t>
  </si>
  <si>
    <t xml:space="preserve"> All countries</t>
  </si>
  <si>
    <t xml:space="preserve"> Advanced</t>
  </si>
  <si>
    <t xml:space="preserve"> Emerging</t>
  </si>
  <si>
    <t xml:space="preserve"> Low-Income</t>
  </si>
  <si>
    <t>Sources: Country authorities; and IMF staff estimates.</t>
  </si>
  <si>
    <t>Accumulations</t>
  </si>
  <si>
    <t>Accumulations excluding banking crises</t>
  </si>
  <si>
    <t>Surplus countries</t>
  </si>
  <si>
    <t>Numeric budget balance rules and deficit</t>
  </si>
  <si>
    <r>
      <t>Table A4.2. Advanced Economies: Transactions of Financial Assets, 1980</t>
    </r>
    <r>
      <rPr>
        <b/>
        <sz val="9"/>
        <color theme="1"/>
        <rFont val="Calibri"/>
        <family val="2"/>
      </rPr>
      <t>–</t>
    </r>
    <r>
      <rPr>
        <b/>
        <sz val="9"/>
        <color theme="1"/>
        <rFont val="Arial"/>
        <family val="2"/>
      </rPr>
      <t xml:space="preserve">2010 </t>
    </r>
    <r>
      <rPr>
        <i/>
        <sz val="9"/>
        <color theme="1"/>
        <rFont val="Arial"/>
        <family val="2"/>
      </rPr>
      <t>(Percent of GDP)</t>
    </r>
  </si>
  <si>
    <t>All transactions (accumulations and decumulations)</t>
  </si>
  <si>
    <r>
      <t>Table A4.3. Unbalanced Fixed Effects Panel Regressions 1980</t>
    </r>
    <r>
      <rPr>
        <b/>
        <sz val="9"/>
        <color theme="1"/>
        <rFont val="Calibri"/>
        <family val="2"/>
      </rPr>
      <t>–</t>
    </r>
    <r>
      <rPr>
        <b/>
        <sz val="9"/>
        <color theme="1"/>
        <rFont val="Arial"/>
        <family val="2"/>
      </rPr>
      <t>2010, with Stock-Flow Adjustments as the Dependent Variable</t>
    </r>
    <r>
      <rPr>
        <i/>
        <sz val="9"/>
        <color theme="1"/>
        <rFont val="Arial"/>
        <family val="2"/>
      </rPr>
      <t xml:space="preserve"> (Percent of GDP) </t>
    </r>
  </si>
  <si>
    <t>Constant</t>
  </si>
  <si>
    <t>(0.47)*</t>
  </si>
  <si>
    <t>(0.38)***</t>
  </si>
  <si>
    <t>Inflation</t>
  </si>
  <si>
    <t>(0.03)***</t>
  </si>
  <si>
    <t>Valuation effect</t>
  </si>
  <si>
    <t>(0.00)</t>
  </si>
  <si>
    <t>(0.06)***</t>
  </si>
  <si>
    <t>Banking crises</t>
  </si>
  <si>
    <t>(0.70)***</t>
  </si>
  <si>
    <t>(1.84)**</t>
  </si>
  <si>
    <t>Observations</t>
  </si>
  <si>
    <t>Number of countries</t>
  </si>
  <si>
    <t>Year</t>
  </si>
  <si>
    <t>Low Income Economies</t>
  </si>
  <si>
    <t xml:space="preserve">Sources of Debt Increases over Time </t>
  </si>
  <si>
    <t>Primary surplus</t>
  </si>
  <si>
    <t xml:space="preserve">Sources of Debt Decreases over Time </t>
  </si>
  <si>
    <t>Accumulation of net stock-flow adjustments</t>
  </si>
  <si>
    <t xml:space="preserve">Net accumulation of financial assets </t>
  </si>
  <si>
    <t>Fiscal Transparency Index</t>
  </si>
  <si>
    <t>Country Fixed Effects</t>
  </si>
  <si>
    <t>Mozambique</t>
  </si>
  <si>
    <t>Malawi</t>
  </si>
  <si>
    <t>Tanzania</t>
  </si>
  <si>
    <t>Uganda</t>
  </si>
  <si>
    <t>Tunisia</t>
  </si>
  <si>
    <t>Paraguay</t>
  </si>
  <si>
    <t>Niger</t>
  </si>
  <si>
    <t>Costa Rica</t>
  </si>
  <si>
    <t>Dominican Republic</t>
  </si>
  <si>
    <t>Botswana</t>
  </si>
  <si>
    <t>Nepal</t>
  </si>
  <si>
    <t>Mauritius</t>
  </si>
  <si>
    <t>Fiji</t>
  </si>
  <si>
    <t>Rwanda</t>
  </si>
  <si>
    <t>Guyana</t>
  </si>
  <si>
    <t>Cameroon</t>
  </si>
  <si>
    <t>Lebanon</t>
  </si>
  <si>
    <t>Mali</t>
  </si>
  <si>
    <t>Belarus</t>
  </si>
  <si>
    <t>Yemen</t>
  </si>
  <si>
    <t>Guatemala</t>
  </si>
  <si>
    <t>Moldova</t>
  </si>
  <si>
    <t>El Salvador</t>
  </si>
  <si>
    <t>Mauritania</t>
  </si>
  <si>
    <t>Gabon</t>
  </si>
  <si>
    <t>Sudan</t>
  </si>
  <si>
    <t>Burkina Faso</t>
  </si>
  <si>
    <t>Uruguay</t>
  </si>
  <si>
    <t>Ethiopia</t>
  </si>
  <si>
    <t>Azerbaijan</t>
  </si>
  <si>
    <t>Benin</t>
  </si>
  <si>
    <t>Kyrgyz Republic</t>
  </si>
  <si>
    <t>Maldives</t>
  </si>
  <si>
    <t>Albania</t>
  </si>
  <si>
    <t>Ecuador</t>
  </si>
  <si>
    <t>Algeria</t>
  </si>
  <si>
    <t>Chad</t>
  </si>
  <si>
    <t>Macedonia, Former Yugoslav Republic of</t>
  </si>
  <si>
    <t>Tajikistan</t>
  </si>
  <si>
    <t>Honduras</t>
  </si>
  <si>
    <t>Senegal</t>
  </si>
  <si>
    <t>Madagascar</t>
  </si>
  <si>
    <t>Guinea</t>
  </si>
  <si>
    <t>Togo</t>
  </si>
  <si>
    <t>Burundi</t>
  </si>
  <si>
    <t>Angola</t>
  </si>
  <si>
    <t>Sierra Leone</t>
  </si>
  <si>
    <t>Above average transparency</t>
  </si>
  <si>
    <t>Below average transparency</t>
  </si>
  <si>
    <t>Below average Transparency</t>
  </si>
  <si>
    <t>Total debt Fannie+Freddie</t>
  </si>
  <si>
    <t>Total guarantees Fannie+Freddie</t>
  </si>
  <si>
    <t>Scenario 1</t>
  </si>
  <si>
    <t>Scenario 2</t>
  </si>
  <si>
    <t>Scenario 3</t>
  </si>
  <si>
    <t>2016 Debt ratio</t>
  </si>
  <si>
    <t>Czech Rep.</t>
  </si>
  <si>
    <t>Slovak Rep.</t>
  </si>
  <si>
    <t>JOR</t>
  </si>
  <si>
    <t>COL</t>
  </si>
  <si>
    <t>KEN</t>
  </si>
  <si>
    <t>KAZ</t>
  </si>
  <si>
    <t>MAR</t>
  </si>
  <si>
    <t>ROM</t>
  </si>
  <si>
    <t>LUX</t>
  </si>
  <si>
    <t>Luxembourg</t>
  </si>
  <si>
    <t>PHL</t>
  </si>
  <si>
    <t>LVA</t>
  </si>
  <si>
    <t>EST</t>
  </si>
  <si>
    <t>PAK</t>
  </si>
  <si>
    <t>SAU</t>
  </si>
  <si>
    <t>CYP</t>
  </si>
  <si>
    <t>Cyprus</t>
  </si>
  <si>
    <t>NGA</t>
  </si>
  <si>
    <t>MLT</t>
  </si>
  <si>
    <t>Average gross general government debt 2011-2016</t>
  </si>
  <si>
    <t>Impact on Financing Costs in 2016</t>
  </si>
  <si>
    <t>Budgetary impact of interest rate shock 2016</t>
  </si>
  <si>
    <t>NIG</t>
  </si>
  <si>
    <t>Non-oil primary balance</t>
  </si>
  <si>
    <t>Overall balance</t>
  </si>
  <si>
    <t xml:space="preserve">Commodity revenue </t>
  </si>
  <si>
    <t>Oil price (right axis)</t>
  </si>
  <si>
    <t>Change in Non-Oil Primary Balance</t>
  </si>
  <si>
    <t>Change in Oil Revenue</t>
  </si>
  <si>
    <t>ISO Codes</t>
  </si>
  <si>
    <t>Bahrain</t>
  </si>
  <si>
    <t>Brunei Darussalam</t>
  </si>
  <si>
    <t>Congo, Republic of</t>
  </si>
  <si>
    <t>Iran</t>
  </si>
  <si>
    <t>Iraq</t>
  </si>
  <si>
    <t>Kuwait</t>
  </si>
  <si>
    <t>Oman</t>
  </si>
  <si>
    <t>Qatar</t>
  </si>
  <si>
    <t>Syrian Arab Republic</t>
  </si>
  <si>
    <t>Trinidad and Tobago</t>
  </si>
  <si>
    <t>United Arab Emirates</t>
  </si>
  <si>
    <t>Vietnam</t>
  </si>
  <si>
    <t>45 Degree</t>
  </si>
  <si>
    <t>IRQ (76; -52)</t>
  </si>
  <si>
    <t>COG (58, -13)</t>
  </si>
  <si>
    <t>DZA</t>
  </si>
  <si>
    <t>AGO</t>
  </si>
  <si>
    <t>AZE</t>
  </si>
  <si>
    <t>BHR</t>
  </si>
  <si>
    <t>BOL</t>
  </si>
  <si>
    <t>BRN</t>
  </si>
  <si>
    <t>COG</t>
  </si>
  <si>
    <t>GAB</t>
  </si>
  <si>
    <t>IRN</t>
  </si>
  <si>
    <t>IRQ</t>
  </si>
  <si>
    <t>KWT</t>
  </si>
  <si>
    <t>OMN</t>
  </si>
  <si>
    <t>QAT</t>
  </si>
  <si>
    <t>SDN</t>
  </si>
  <si>
    <t>SYR</t>
  </si>
  <si>
    <t>TTO</t>
  </si>
  <si>
    <t>ARE</t>
  </si>
  <si>
    <t>YEM</t>
  </si>
  <si>
    <t>CMR</t>
  </si>
  <si>
    <t>TCD</t>
  </si>
  <si>
    <t>VNM</t>
  </si>
  <si>
    <t>VIX</t>
  </si>
  <si>
    <t>Standard deviation 10-year domestic bond yield</t>
  </si>
  <si>
    <t>VIX treshold</t>
  </si>
  <si>
    <t>Determinants of 10-year Domestic Bond Yields</t>
  </si>
  <si>
    <t xml:space="preserve">in Emerging Economies </t>
  </si>
  <si>
    <t>Risk Aversion (VIX)</t>
  </si>
  <si>
    <t>High</t>
  </si>
  <si>
    <t>Low</t>
  </si>
  <si>
    <t/>
  </si>
  <si>
    <t>Expected overall balance t+1 (percent of GDP)</t>
  </si>
  <si>
    <t>Number of observations</t>
  </si>
  <si>
    <r>
      <t>R</t>
    </r>
    <r>
      <rPr>
        <vertAlign val="superscript"/>
        <sz val="8"/>
        <rFont val="Arial"/>
        <family val="2"/>
      </rPr>
      <t>2</t>
    </r>
  </si>
  <si>
    <t>Source: Jaramillo and Weber (2011).</t>
  </si>
  <si>
    <r>
      <t xml:space="preserve">Expected gross debt t+1 </t>
    </r>
    <r>
      <rPr>
        <i/>
        <sz val="8"/>
        <rFont val="Arial"/>
        <family val="2"/>
      </rPr>
      <t>(percent of GDP)</t>
    </r>
  </si>
  <si>
    <r>
      <t xml:space="preserve">Expected inflation t+1 </t>
    </r>
    <r>
      <rPr>
        <i/>
        <sz val="8"/>
        <rFont val="Arial"/>
        <family val="2"/>
      </rPr>
      <t>(percent)</t>
    </r>
  </si>
  <si>
    <r>
      <t>Expected real GDP growth t+1</t>
    </r>
    <r>
      <rPr>
        <i/>
        <sz val="8"/>
        <rFont val="Arial"/>
        <family val="2"/>
      </rPr>
      <t xml:space="preserve"> (percent)</t>
    </r>
  </si>
  <si>
    <r>
      <t xml:space="preserve">Domestic Treasury bill rate </t>
    </r>
    <r>
      <rPr>
        <i/>
        <sz val="8"/>
        <rFont val="Arial"/>
        <family val="2"/>
      </rPr>
      <t>(percent)</t>
    </r>
  </si>
  <si>
    <r>
      <t>U.S. 10 year bond yield</t>
    </r>
    <r>
      <rPr>
        <i/>
        <sz val="8"/>
        <rFont val="Arial"/>
        <family val="2"/>
      </rPr>
      <t xml:space="preserve"> (percent)</t>
    </r>
  </si>
  <si>
    <t>Type I error</t>
  </si>
  <si>
    <t>Type II error</t>
  </si>
  <si>
    <t>Signaling power (right axis)</t>
  </si>
  <si>
    <t>Excluded</t>
  </si>
  <si>
    <t>Interest payments to revenue</t>
  </si>
  <si>
    <t>Yield curve slope</t>
  </si>
  <si>
    <t>Bank asset concentration</t>
  </si>
  <si>
    <t>Included</t>
  </si>
  <si>
    <t>General government gross debt</t>
  </si>
  <si>
    <t>Cyclically adjusted primary balance</t>
  </si>
  <si>
    <t>Revenue loss</t>
  </si>
  <si>
    <t>Fiscal stimulus</t>
  </si>
  <si>
    <t>Financial sector support</t>
  </si>
  <si>
    <t>Net lending and other stock-flow adjustments</t>
  </si>
  <si>
    <t>Interest-growth dynamics</t>
  </si>
  <si>
    <t>Other EU</t>
  </si>
  <si>
    <t xml:space="preserve">Selected Advanced Economies: Financial Sector Support </t>
  </si>
  <si>
    <t>Recovery</t>
  </si>
  <si>
    <r>
      <t xml:space="preserve">Ireland </t>
    </r>
    <r>
      <rPr>
        <vertAlign val="superscript"/>
        <sz val="10"/>
        <color theme="1"/>
        <rFont val="Arial"/>
        <family val="2"/>
      </rPr>
      <t>2</t>
    </r>
  </si>
  <si>
    <r>
      <t>Germany</t>
    </r>
    <r>
      <rPr>
        <vertAlign val="superscript"/>
        <sz val="10"/>
        <color theme="1"/>
        <rFont val="Arial"/>
        <family val="2"/>
      </rPr>
      <t>3</t>
    </r>
  </si>
  <si>
    <r>
      <t>Spain</t>
    </r>
    <r>
      <rPr>
        <vertAlign val="superscript"/>
        <sz val="10"/>
        <color theme="1"/>
        <rFont val="Arial"/>
        <family val="2"/>
      </rPr>
      <t>4</t>
    </r>
  </si>
  <si>
    <r>
      <rPr>
        <vertAlign val="superscript"/>
        <sz val="8"/>
        <color theme="1"/>
        <rFont val="Arial"/>
        <family val="2"/>
      </rPr>
      <t>1</t>
    </r>
    <r>
      <rPr>
        <sz val="8"/>
        <color theme="1"/>
        <rFont val="Arial"/>
        <family val="2"/>
      </rPr>
      <t xml:space="preserve"> Cumulative since the beginning of the crisis—latest available data, ranging between end-December-2010 and end-July 2011.</t>
    </r>
  </si>
  <si>
    <r>
      <rPr>
        <vertAlign val="superscript"/>
        <sz val="8"/>
        <color theme="1"/>
        <rFont val="Arial"/>
        <family val="2"/>
      </rPr>
      <t>2</t>
    </r>
    <r>
      <rPr>
        <sz val="8"/>
        <color theme="1"/>
        <rFont val="Arial"/>
        <family val="2"/>
      </rPr>
      <t xml:space="preserve"> Direct support does not include asset purchases by the National Asset Management Agency (NAMA) as these are not financed directly through the general government but with government guaranteed bonds.</t>
    </r>
  </si>
  <si>
    <r>
      <t>(Percentage of 2011 GDP unless otherwise indicated)</t>
    </r>
    <r>
      <rPr>
        <i/>
        <vertAlign val="superscript"/>
        <sz val="11"/>
        <color theme="1"/>
        <rFont val="Arial"/>
        <family val="2"/>
      </rPr>
      <t>1</t>
    </r>
  </si>
  <si>
    <t>In $US billions</t>
  </si>
  <si>
    <t>Median</t>
  </si>
  <si>
    <t>Bottom 33 percent</t>
  </si>
  <si>
    <t>Top 33 percent</t>
  </si>
  <si>
    <t>Public Capital Stocks</t>
  </si>
  <si>
    <t>year</t>
  </si>
  <si>
    <t>Unadjusted</t>
  </si>
  <si>
    <t>PIMI adjusted</t>
  </si>
  <si>
    <t>Increase in the productivity of capital</t>
  </si>
  <si>
    <t>Middle income</t>
  </si>
  <si>
    <t>Low income</t>
  </si>
  <si>
    <t>Private capital</t>
  </si>
  <si>
    <t>Public capital</t>
  </si>
  <si>
    <r>
      <t xml:space="preserve">Statistical Table 1. General Government Balance </t>
    </r>
    <r>
      <rPr>
        <i/>
        <sz val="12"/>
        <rFont val="Arial"/>
        <family val="2"/>
      </rPr>
      <t>(Percent of GDP)</t>
    </r>
  </si>
  <si>
    <t>Singapore</t>
  </si>
  <si>
    <r>
      <t>Argentina</t>
    </r>
    <r>
      <rPr>
        <vertAlign val="superscript"/>
        <sz val="9"/>
        <rFont val="Arial"/>
        <family val="2"/>
      </rPr>
      <t>1</t>
    </r>
  </si>
  <si>
    <r>
      <t>Mexico</t>
    </r>
    <r>
      <rPr>
        <vertAlign val="superscript"/>
        <sz val="9"/>
        <rFont val="Arial"/>
        <family val="2"/>
      </rPr>
      <t>1</t>
    </r>
  </si>
  <si>
    <t>Average</t>
  </si>
  <si>
    <t>G-7</t>
  </si>
  <si>
    <t>G-20</t>
  </si>
  <si>
    <t>Advanced G-20</t>
  </si>
  <si>
    <t>Emerging G-20</t>
  </si>
  <si>
    <r>
      <t>Statistical Table 2. General Government Primary Balance</t>
    </r>
    <r>
      <rPr>
        <i/>
        <sz val="12"/>
        <rFont val="Arial"/>
        <family val="2"/>
      </rPr>
      <t xml:space="preserve"> (Percent of GDP)</t>
    </r>
  </si>
  <si>
    <t>Note: Primary balance defined as the overall balance excluding net interest payments.</t>
  </si>
  <si>
    <r>
      <t>Statistical Table 3. General Government Cyclically Adjusted Overall Balance</t>
    </r>
    <r>
      <rPr>
        <i/>
        <sz val="12"/>
        <rFont val="Arial"/>
        <family val="2"/>
      </rPr>
      <t xml:space="preserve"> (Percent of Potential GDP)</t>
    </r>
  </si>
  <si>
    <t xml:space="preserve">Estonia </t>
  </si>
  <si>
    <t>...</t>
  </si>
  <si>
    <r>
      <t>Hong Kong SAR</t>
    </r>
    <r>
      <rPr>
        <vertAlign val="superscript"/>
        <sz val="9"/>
        <rFont val="Arial"/>
        <family val="2"/>
      </rPr>
      <t>1</t>
    </r>
  </si>
  <si>
    <r>
      <t>Ireland</t>
    </r>
    <r>
      <rPr>
        <vertAlign val="superscript"/>
        <sz val="9"/>
        <rFont val="Arial"/>
        <family val="2"/>
      </rPr>
      <t>2</t>
    </r>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States</t>
    </r>
    <r>
      <rPr>
        <vertAlign val="superscript"/>
        <sz val="9"/>
        <rFont val="Arial"/>
        <family val="2"/>
      </rPr>
      <t>2</t>
    </r>
  </si>
  <si>
    <r>
      <t>Chile</t>
    </r>
    <r>
      <rPr>
        <vertAlign val="superscript"/>
        <sz val="9"/>
        <rFont val="Arial"/>
        <family val="2"/>
      </rPr>
      <t>1</t>
    </r>
  </si>
  <si>
    <r>
      <t>Hungary</t>
    </r>
    <r>
      <rPr>
        <vertAlign val="superscript"/>
        <sz val="8.1"/>
        <rFont val="Arial"/>
        <family val="2"/>
      </rPr>
      <t>1</t>
    </r>
  </si>
  <si>
    <r>
      <t>Peru</t>
    </r>
    <r>
      <rPr>
        <vertAlign val="superscript"/>
        <sz val="9"/>
        <rFont val="Arial"/>
        <family val="2"/>
      </rPr>
      <t>1</t>
    </r>
  </si>
  <si>
    <r>
      <t>Statistical Table 4. General Government Cyclically Adjusted Primary Balance</t>
    </r>
    <r>
      <rPr>
        <i/>
        <sz val="12"/>
        <rFont val="Arial"/>
        <family val="2"/>
      </rPr>
      <t xml:space="preserve"> (Percent of Potential GDP)</t>
    </r>
  </si>
  <si>
    <r>
      <t xml:space="preserve">Statistical Table 5. General Government Expenditure </t>
    </r>
    <r>
      <rPr>
        <i/>
        <sz val="12"/>
        <rFont val="Arial"/>
        <family val="2"/>
      </rPr>
      <t>(Percent of GDP)</t>
    </r>
  </si>
  <si>
    <r>
      <t xml:space="preserve">Statistical Table 6. General Government Revenue </t>
    </r>
    <r>
      <rPr>
        <i/>
        <sz val="12"/>
        <rFont val="Arial"/>
        <family val="2"/>
      </rPr>
      <t>(Percent of GDP)</t>
    </r>
  </si>
  <si>
    <r>
      <t xml:space="preserve">Statistical Table 7. General Government Gross Debt </t>
    </r>
    <r>
      <rPr>
        <i/>
        <sz val="12"/>
        <rFont val="Arial"/>
        <family val="2"/>
      </rPr>
      <t>(Percent of GDP)</t>
    </r>
  </si>
  <si>
    <r>
      <t>China</t>
    </r>
    <r>
      <rPr>
        <vertAlign val="superscript"/>
        <sz val="9"/>
        <color theme="1"/>
        <rFont val="Arial"/>
        <family val="2"/>
      </rPr>
      <t>1</t>
    </r>
  </si>
  <si>
    <r>
      <t>Statistical Table 8. General Government Net Debt</t>
    </r>
    <r>
      <rPr>
        <i/>
        <sz val="12"/>
        <rFont val="Arial"/>
        <family val="2"/>
      </rPr>
      <t xml:space="preserve"> (Percent of GDP)</t>
    </r>
  </si>
  <si>
    <t>(Percent of GDP, unless indicated otherwise)</t>
  </si>
  <si>
    <r>
      <t>Singapore</t>
    </r>
    <r>
      <rPr>
        <vertAlign val="superscript"/>
        <sz val="9"/>
        <rFont val="Arial"/>
        <family val="2"/>
      </rPr>
      <t>8</t>
    </r>
  </si>
  <si>
    <r>
      <t xml:space="preserve">Statistical Table 9. Structural Fiscal Indicators </t>
    </r>
    <r>
      <rPr>
        <b/>
        <i/>
        <sz val="12"/>
        <rFont val="Arial"/>
        <family val="2"/>
      </rPr>
      <t>(continued)</t>
    </r>
  </si>
  <si>
    <t>Source: IMF staff estimates and projections. Projections are based on staff assessment of current policies (see "Fiscal Policy Assumptions" in text).</t>
  </si>
  <si>
    <r>
      <rPr>
        <vertAlign val="superscript"/>
        <sz val="9"/>
        <color theme="1"/>
        <rFont val="Arial"/>
        <family val="2"/>
      </rPr>
      <t>1</t>
    </r>
    <r>
      <rPr>
        <sz val="9"/>
        <color theme="1"/>
        <rFont val="Arial"/>
        <family val="2"/>
      </rPr>
      <t xml:space="preserve"> For details, see "Data and Conventions" in text.</t>
    </r>
  </si>
  <si>
    <r>
      <t xml:space="preserve">Source: IMF staff estimates and projections. Projections are based on staff assessment of current policies  (see "Fiscal Policy Assumptions" in text).
</t>
    </r>
    <r>
      <rPr>
        <vertAlign val="superscript"/>
        <sz val="9"/>
        <rFont val="Arial"/>
        <family val="2"/>
      </rPr>
      <t>1</t>
    </r>
    <r>
      <rPr>
        <sz val="9"/>
        <rFont val="Arial"/>
        <family val="2"/>
      </rPr>
      <t xml:space="preserve"> For details, see "Data and Conventions" in text.
</t>
    </r>
    <r>
      <rPr>
        <vertAlign val="superscript"/>
        <sz val="9"/>
        <rFont val="Arial"/>
        <family val="2"/>
      </rPr>
      <t>2</t>
    </r>
    <r>
      <rPr>
        <sz val="9"/>
        <rFont val="Arial"/>
        <family val="2"/>
      </rPr>
      <t xml:space="preserve"> Cyclically adjusted overall balance excluding financial sector support recorded above the line.
</t>
    </r>
  </si>
  <si>
    <r>
      <t xml:space="preserve">Source: IMF staff estimates and projections. Projections are based on staff assessment of current policies (see "Fiscal Policy Assumptions" in text).
</t>
    </r>
    <r>
      <rPr>
        <vertAlign val="superscript"/>
        <sz val="9"/>
        <rFont val="Arial"/>
        <family val="2"/>
      </rPr>
      <t>1</t>
    </r>
    <r>
      <rPr>
        <sz val="9"/>
        <rFont val="Arial"/>
        <family val="2"/>
      </rPr>
      <t xml:space="preserve"> For details, see "Data and Conventions" in text.
</t>
    </r>
    <r>
      <rPr>
        <vertAlign val="superscript"/>
        <sz val="9"/>
        <rFont val="Arial"/>
        <family val="2"/>
      </rPr>
      <t>2</t>
    </r>
    <r>
      <rPr>
        <sz val="9"/>
        <rFont val="Arial"/>
        <family val="2"/>
      </rPr>
      <t xml:space="preserve"> Cyclically adjusted primary balance excluding financial sector support recorded above the line.
</t>
    </r>
  </si>
  <si>
    <r>
      <t xml:space="preserve">Difference from 
April 2011 </t>
    </r>
    <r>
      <rPr>
        <b/>
        <i/>
        <sz val="9"/>
        <rFont val="Arial"/>
        <family val="2"/>
      </rPr>
      <t>Fiscal Monitor</t>
    </r>
  </si>
  <si>
    <r>
      <t>Advanced economies</t>
    </r>
    <r>
      <rPr>
        <vertAlign val="superscript"/>
        <sz val="9"/>
        <rFont val="Arial"/>
        <family val="2"/>
      </rPr>
      <t>1</t>
    </r>
  </si>
  <si>
    <t>G-20 economies</t>
  </si>
  <si>
    <t>Low-Income economies</t>
  </si>
  <si>
    <t>Original medium-term plans</t>
  </si>
  <si>
    <t>IMF staff projections</t>
  </si>
  <si>
    <t xml:space="preserve">Notes: The table refers to the original medium-term adjustment plans announced during the first nine months of 2010 and described in the working paper "A Status Update on Fiscal Exit Strategies", December 2010. It includes only the countries with adjustment plans. The rationale for the table is to track whether countries are meeting the original targets they had set for themselves in mid-2010, including at the Toronto G-20 meeting. For several countries (see below) the concept of fiscal balance targeted by the authorities in their medium term plans and the corresponding IMF staff projections reported in this table differ from the general government, calendar year concept used in Table 1 and the Statistical Appendix Tables. </t>
  </si>
  <si>
    <r>
      <rPr>
        <vertAlign val="superscript"/>
        <sz val="8"/>
        <color theme="1"/>
        <rFont val="Arial"/>
        <family val="2"/>
      </rPr>
      <t xml:space="preserve">1 </t>
    </r>
    <r>
      <rPr>
        <sz val="8"/>
        <color theme="1"/>
        <rFont val="Arial"/>
        <family val="2"/>
      </rPr>
      <t>Refer to fiscal year projections: April 2011</t>
    </r>
    <r>
      <rPr>
        <sz val="8"/>
        <color theme="1"/>
        <rFont val="Calibri"/>
        <family val="2"/>
      </rPr>
      <t>–</t>
    </r>
    <r>
      <rPr>
        <sz val="8"/>
        <color theme="1"/>
        <rFont val="Arial"/>
        <family val="2"/>
      </rPr>
      <t>March 2012 in Canada, India, South Africa, and the United Kingdom; October 2010</t>
    </r>
    <r>
      <rPr>
        <sz val="8"/>
        <color theme="1"/>
        <rFont val="Calibri"/>
        <family val="2"/>
      </rPr>
      <t>–</t>
    </r>
    <r>
      <rPr>
        <sz val="8"/>
        <color theme="1"/>
        <rFont val="Arial"/>
        <family val="2"/>
      </rPr>
      <t>September 2011 in the United States; Data for the United Kingdom cover public sector finance, and those for Russia and the United States, cover the federal government.</t>
    </r>
  </si>
  <si>
    <t>`</t>
  </si>
  <si>
    <r>
      <rPr>
        <vertAlign val="superscript"/>
        <sz val="8"/>
        <rFont val="Arial"/>
        <family val="2"/>
      </rPr>
      <t>1</t>
    </r>
    <r>
      <rPr>
        <sz val="8"/>
        <rFont val="Arial"/>
        <family val="2"/>
      </rPr>
      <t xml:space="preserve">Assumes that short-term debt outstanding in 2011 and 2012 will be refinanced with new short-term debt that will mature in 2012 and 2013, respectively. Countries that are projected to have budget deficits in 2011 or 2012 are assumed to issue new debt based on the maturity structure of debt outstanding at the end of 2010.  </t>
    </r>
  </si>
  <si>
    <t>Maturing debt</t>
  </si>
  <si>
    <t>Budget deficit</t>
  </si>
  <si>
    <t>Total financing need</t>
  </si>
  <si>
    <r>
      <t>Maturing debt</t>
    </r>
    <r>
      <rPr>
        <b/>
        <vertAlign val="superscript"/>
        <sz val="10"/>
        <rFont val="Arial"/>
        <family val="2"/>
      </rPr>
      <t>1</t>
    </r>
  </si>
  <si>
    <t>Note: Robust standard errors in parentheses.</t>
  </si>
  <si>
    <t>*** p&lt;0.01, ** p&lt;0.05, * p&lt;0.1.</t>
  </si>
  <si>
    <r>
      <rPr>
        <vertAlign val="superscript"/>
        <sz val="8"/>
        <rFont val="Arial"/>
        <family val="2"/>
      </rPr>
      <t>1</t>
    </r>
    <r>
      <rPr>
        <sz val="8"/>
        <rFont val="Arial"/>
        <family val="2"/>
      </rPr>
      <t xml:space="preserve"> For details, see "Data and Conventions" in the Methodological and Statistical Appendix.</t>
    </r>
  </si>
  <si>
    <r>
      <t>Interest rate</t>
    </r>
    <r>
      <rPr>
        <sz val="9"/>
        <color theme="1"/>
        <rFont val="Calibri"/>
        <family val="2"/>
      </rPr>
      <t>–</t>
    </r>
    <r>
      <rPr>
        <sz val="9"/>
        <color theme="1"/>
        <rFont val="Arial"/>
        <family val="2"/>
      </rPr>
      <t>growth differential</t>
    </r>
  </si>
  <si>
    <t>Long-term public health expenditure</t>
  </si>
  <si>
    <t>Long-term public pension expenditure</t>
  </si>
  <si>
    <t>Total increase</t>
  </si>
  <si>
    <r>
      <t>Interest rate</t>
    </r>
    <r>
      <rPr>
        <sz val="10"/>
        <color theme="1"/>
        <rFont val="Calibri"/>
        <family val="2"/>
      </rPr>
      <t>–</t>
    </r>
    <r>
      <rPr>
        <sz val="10"/>
        <color theme="1"/>
        <rFont val="Arial"/>
        <family val="2"/>
      </rPr>
      <t>growth differential</t>
    </r>
  </si>
  <si>
    <t xml:space="preserve">Note: Fiscal outlays of the central government, except for Germany and Belgium, for which financial sector support by subnational governments is also included. </t>
  </si>
  <si>
    <r>
      <rPr>
        <vertAlign val="superscript"/>
        <sz val="8"/>
        <color theme="1"/>
        <rFont val="Arial"/>
        <family val="2"/>
      </rPr>
      <t>4</t>
    </r>
    <r>
      <rPr>
        <sz val="8"/>
        <color theme="1"/>
        <rFont val="Arial"/>
        <family val="2"/>
      </rPr>
      <t xml:space="preserve"> Direct support includes total capital injections by the FROB until end-July as well as projected capital injections for Banco CAM (¼ percent of GDP).</t>
    </r>
  </si>
  <si>
    <t>Direct support</t>
  </si>
  <si>
    <t>Net direct support</t>
  </si>
  <si>
    <r>
      <rPr>
        <vertAlign val="superscript"/>
        <sz val="8"/>
        <color theme="1"/>
        <rFont val="Arial"/>
        <family val="2"/>
      </rPr>
      <t>3</t>
    </r>
    <r>
      <rPr>
        <sz val="8"/>
        <color theme="1"/>
        <rFont val="Arial"/>
        <family val="2"/>
      </rPr>
      <t xml:space="preserve"> Direct support includes the estimated impact on public debt of asset transfers to newly created government sector entities (11¼ percent of GDP), taking into account operations from the central and subnational governments.</t>
    </r>
  </si>
  <si>
    <t>Primary balance</t>
  </si>
  <si>
    <t>Required adjustment between 2010 and 2020</t>
  </si>
  <si>
    <t>Required adjustment and age-related spending, 2010–30</t>
  </si>
  <si>
    <t>Required adjustment and age-related Spending, 2010–30</t>
  </si>
  <si>
    <r>
      <t xml:space="preserve">Notes: Averages are weighted by GDP at PPP. The table reports gross debt; Cyclically adjusted primary balance (CAPB) is reported in percent of nominal GDP (in contrast to the conventional definition in percent of potential GDP). General government data are used where available. In the illustrative fiscal adjustment strategy, the CAPB is assumed to improve in line with </t>
    </r>
    <r>
      <rPr>
        <i/>
        <sz val="8.5"/>
        <color theme="1"/>
        <rFont val="Arial"/>
        <family val="2"/>
      </rPr>
      <t>Fiscal Monitor</t>
    </r>
    <r>
      <rPr>
        <sz val="8.5"/>
        <color theme="1"/>
        <rFont val="Arial"/>
        <family val="2"/>
      </rPr>
      <t xml:space="preserve"> projections in 2011–12 and gradually from 2013 until 2020; thereafter, it is maintained constant until 2030. The fifth column shows the CAPB adjustment needed between 2010 and 2020 to bring down the debt ratio to 60 percent in 2030 (shaded entries, "higher debt"), or to stabilize debt at the end-2012 level by 2030 if the respective debt-to-GDP ratio is less than 60 percent (no shading, "lower debt"). The analysis is illustrative and makes some simplifying assumptions: in particular, up to 2015, an interest rate–growth differential of 0 percentage points is assumed, broadly in line with WEO assumptions, and 1 percentage point afterward regardless of country-specific circumstances. The last column adds the projected increase in health care and pension spending between 2010 and 2030 (see Statistical Table 9), which will require offsetting measures. Illustrative scenarios for Australia, Canada, Japan, and New Zealand are based on their net debt ratios (see Statistical Table 8 for net debt data); for Japan, a net debt target of 80 percent of GDP is assumed, which corresponds to a target of 200 percent of GDP for gross debt. For Norway, maintenance of primary surpluses at the projected 2012 level is assumed (primary balance includes oil revenue whereas elsewhere in this document the non-oil balance is shown). For the United States, the CAPB excludes financial sector support recorded above the line. For countries not reporting CAPB or output gap, a Hodrick-Prescott filter is used to estimate potential output, and the CAPB is estimated assuming growth elasticities of 1 and 0 for revenues and expenditure, respectively. For details, see "Data and Conventions" in the Methodological and Statistical Appendix.</t>
    </r>
  </si>
  <si>
    <t>G-20 emerging</t>
  </si>
  <si>
    <t>G-20 advanced</t>
  </si>
  <si>
    <t>Highest Primary Balance, 10-year rolling average</t>
  </si>
  <si>
    <t>Table 1. Fiscal Balances, 2008-12</t>
  </si>
  <si>
    <t>Table 2. Fiscal Balances in 2011-2012: Medium-Term Plans and IMF Staff Projections</t>
  </si>
  <si>
    <t>Table 3. Selected Advanced Economies: Gross Financing Needs, 2011–13</t>
  </si>
  <si>
    <t>Table 4. Selected Emerging Economies: Gross Financing Needs, 2011–12</t>
  </si>
  <si>
    <t>Table 5a. Advanced Economies: General Government Debt and Primary Balance</t>
  </si>
  <si>
    <t>Table 5b. Emerging Economies: General Government Debt and Primary Balance</t>
  </si>
  <si>
    <t>Figure 1. G-7 Sovereign Bond Yields</t>
  </si>
  <si>
    <t>Figure 2. Sovereign Bond Yield Spreads over German Bunds</t>
  </si>
  <si>
    <t>Figure 3. Sovereign Bond Yield Spreads, General Government Gross Debt and Projected Real GDP Growth</t>
  </si>
  <si>
    <t>Figure 4. Fiscal Fundamentals in the G-7 plus Spain, 2011</t>
  </si>
  <si>
    <t>Figure 5. Advanced Economies: Average Bond Maturity</t>
  </si>
  <si>
    <t>Figure 6. Holders of Government Debt</t>
  </si>
  <si>
    <t>Figure 7. Emerging Economies: Median 5-Year CDS Spreads</t>
  </si>
  <si>
    <t>Figure 8. Emerging Economies: Differences in Cyclically Adjusted Primary Balances, 2011, Compared with Precrisis Period</t>
  </si>
  <si>
    <t>Figure 9. Components of the Fiscal Indicators Index, 1996–2011</t>
  </si>
  <si>
    <t>Figure 10. Fiscal Indicators Index by Region, 2001–2011</t>
  </si>
  <si>
    <t>Figure 11. Emerging Economies: Change in Cyclically Adjusted Primary Balance and in Output Gap, 2011</t>
  </si>
  <si>
    <t>Figure 12. Comparing Fiscal Fundamentals Across Emerging Economies, 2011</t>
  </si>
  <si>
    <t>Figure 13. Selected Advanced Economies: General Government Gross Debt</t>
  </si>
  <si>
    <t>Figure 14. Advanced Economies: Change in Overall Balance and Gross General Government Debt, 2010–11</t>
  </si>
  <si>
    <t>Figure 15. Advanced Economies: Decomposition of 2011 Debt Accumulation</t>
  </si>
  <si>
    <t>Figure 16. Cyclically Adjusted Primary Balance that Needs to be Maintained in 2020–30 to Achieve Debt Target by 2030</t>
  </si>
  <si>
    <t>Figure 17. Largest Average Primary Surplus Over a Ten-Year Period</t>
  </si>
  <si>
    <t>Box 2. Figure 1. Impact of Negative Growth Shock on Gross General Government Debt, 2016</t>
  </si>
  <si>
    <t>Box 2. Figure 2. Interest Rate Shock</t>
  </si>
  <si>
    <t xml:space="preserve">Box 3. Figure 2. Oil-Producing Economies: Change in Non-oil Primary Balance and Change in Oil Revenues over 2009–11 
</t>
  </si>
  <si>
    <t>Box 4. Table. Determinants of 10-Year Domestic Bond Yields in Emerging Economies</t>
  </si>
  <si>
    <t>Box 4. Figure. VIX and Standard Deviation of 10-year Domestic Bond Yields</t>
  </si>
  <si>
    <t>Box 5. Figure. Signaling Power of Selected Indicators</t>
  </si>
  <si>
    <t>Box 6. Figure. G-20 Advanced Economies: Increase in General Government Debt, 2008–15</t>
  </si>
  <si>
    <t>Box 7. Table. Selected Advanced Economies: Financial Sector Support</t>
  </si>
  <si>
    <t>Box 7. Figure. Outstanding Government-Guaranteed Bonds</t>
  </si>
  <si>
    <t>Box 9. Figure. Adjusting Public Capital Stock for Investment Inefficiency</t>
  </si>
  <si>
    <t>Box 8. Figure. Overall Fiscal Balance in Low-Income Countries</t>
  </si>
  <si>
    <t>Box 1. Figure.  United States: Government Sponsored Enterprises and Contingent Liabilities</t>
  </si>
  <si>
    <t>Box 3. Figure 1. Fiscal Trends in Oil-Producing Economies</t>
  </si>
  <si>
    <t>Appendix 1. Figure 1. Employment Effects of a Fiscal Devaluation</t>
  </si>
  <si>
    <t>Appendix 1. Table 1. Net Exports Equations with Tax Structure Variables</t>
  </si>
  <si>
    <t>Table A1.1. Net Export Equations with Tax Structure Variables</t>
  </si>
  <si>
    <r>
      <t>Revenue-to-GDP</t>
    </r>
    <r>
      <rPr>
        <vertAlign val="superscript"/>
        <sz val="9"/>
        <color theme="1"/>
        <rFont val="Arial"/>
        <family val="2"/>
      </rPr>
      <t>1</t>
    </r>
  </si>
  <si>
    <r>
      <t>Tax Rates</t>
    </r>
    <r>
      <rPr>
        <vertAlign val="superscript"/>
        <sz val="9"/>
        <color theme="1"/>
        <rFont val="Arial"/>
        <family val="2"/>
      </rPr>
      <t>2</t>
    </r>
  </si>
  <si>
    <r>
      <t>F test</t>
    </r>
    <r>
      <rPr>
        <vertAlign val="superscript"/>
        <sz val="9"/>
        <color theme="1"/>
        <rFont val="Arial"/>
        <family val="2"/>
      </rPr>
      <t>3</t>
    </r>
  </si>
  <si>
    <t xml:space="preserve">Note: Single-equation error correction model, controlled for the difference and lag of old-age dependency ratio, unemployment, GDP growth the government balance, country fixed effects and time fixed effects. </t>
  </si>
  <si>
    <r>
      <t>3</t>
    </r>
    <r>
      <rPr>
        <sz val="8"/>
        <color theme="1"/>
        <rFont val="Arial"/>
        <family val="2"/>
      </rPr>
      <t xml:space="preserve"> </t>
    </r>
    <r>
      <rPr>
        <i/>
        <sz val="8"/>
        <color theme="1"/>
        <rFont val="Arial"/>
        <family val="2"/>
      </rPr>
      <t>F</t>
    </r>
    <r>
      <rPr>
        <sz val="8"/>
        <color theme="1"/>
        <rFont val="Arial"/>
        <family val="2"/>
      </rPr>
      <t xml:space="preserve">-test reports the </t>
    </r>
    <r>
      <rPr>
        <i/>
        <sz val="8"/>
        <color theme="1"/>
        <rFont val="Arial"/>
        <family val="2"/>
      </rPr>
      <t>p</t>
    </r>
    <r>
      <rPr>
        <sz val="8"/>
        <color theme="1"/>
        <rFont val="Arial"/>
        <family val="2"/>
      </rPr>
      <t xml:space="preserve">-value for </t>
    </r>
    <r>
      <rPr>
        <i/>
        <sz val="8"/>
        <color theme="1"/>
        <rFont val="Arial"/>
        <family val="2"/>
      </rPr>
      <t>F</t>
    </r>
    <r>
      <rPr>
        <sz val="8"/>
        <color theme="1"/>
        <rFont val="Arial"/>
        <family val="2"/>
      </rPr>
      <t xml:space="preserve">-statistic on the null hypotheses that (i) the coefficients on changes in revenue from social security contributions by employers and changes in VAT revenues are zero and (ii) </t>
    </r>
    <r>
      <rPr>
        <sz val="8"/>
        <color theme="1"/>
        <rFont val="Arial"/>
        <family val="2"/>
      </rPr>
      <t>the coefficients on changes in the average labor tax rate and changes in VAT rate are zero.</t>
    </r>
  </si>
  <si>
    <t>* significant at 10 percent level; ** significant at 5 percent level; *** significant at 1 percent level.</t>
  </si>
  <si>
    <r>
      <t>1</t>
    </r>
    <r>
      <rPr>
        <sz val="8"/>
        <color theme="1"/>
        <rFont val="Arial"/>
        <family val="2"/>
      </rPr>
      <t xml:space="preserve"> Estimation is by least-squares dummy variable method, including fixed and time effects. with robust standard errors. </t>
    </r>
  </si>
  <si>
    <r>
      <t>2</t>
    </r>
    <r>
      <rPr>
        <sz val="8"/>
        <color theme="1"/>
        <rFont val="Arial"/>
        <family val="2"/>
      </rPr>
      <t xml:space="preserve"> Estimation is by one-step robust system generalized method of moments, including fixed effects. treating lagged and tax rate variables as predetermined and with no external instruments, lag limits (2,3) and instruments collapsed; marginal labor tax wedge included as an instrument for non-euro countries. Sargan and Hansen tests on over-identification are passed at 95 percent confidence, as is the Arellano-Bond test for no serial correlation of second order.</t>
    </r>
  </si>
  <si>
    <t>Appendix 2. Figure 1. Number and Value of Privatization Transactions</t>
  </si>
  <si>
    <t>Finance and real estate industry</t>
  </si>
  <si>
    <t>Transportation industry</t>
  </si>
  <si>
    <t>Petroleum industry</t>
  </si>
  <si>
    <t>Services industry</t>
  </si>
  <si>
    <t>Appendix 2. Figure 2. Value of  Privatizations Transactions in Developing and Emerging Economies (Excluding EU25 Countries), 1988–2008</t>
  </si>
  <si>
    <t xml:space="preserve">Appendix 2. Figure 3. EU25: Composition of Transactions by Industry, 1977–2009
</t>
  </si>
  <si>
    <t>Transition economies</t>
  </si>
  <si>
    <t>Other economies</t>
  </si>
  <si>
    <t xml:space="preserve">Sources: 2011 Privatization Barometer; and IMF staff calculations. </t>
  </si>
  <si>
    <t>Appendix 3. Figure 1. Change in General Government Debt</t>
  </si>
  <si>
    <t>Appendix 3. Table . Japan: Illustrative Calculation of General Government Balance Sheet Concepts</t>
  </si>
  <si>
    <r>
      <rPr>
        <vertAlign val="superscript"/>
        <sz val="8"/>
        <color theme="1"/>
        <rFont val="Arial"/>
        <family val="2"/>
      </rPr>
      <t>1</t>
    </r>
    <r>
      <rPr>
        <sz val="8"/>
        <color theme="1"/>
        <rFont val="Arial"/>
        <family val="2"/>
      </rPr>
      <t xml:space="preserve"> Netting out central government securities and Fiscal Investment and Loan Program (FILP) bonds held by local governments and social security funds.</t>
    </r>
  </si>
  <si>
    <r>
      <t>Table A4.1. Distribution of Stock-Flow Adjustments, 1980</t>
    </r>
    <r>
      <rPr>
        <b/>
        <sz val="9"/>
        <color theme="1"/>
        <rFont val="Calibri"/>
        <family val="2"/>
      </rPr>
      <t>–</t>
    </r>
    <r>
      <rPr>
        <b/>
        <sz val="9"/>
        <color theme="1"/>
        <rFont val="Arial"/>
        <family val="2"/>
      </rPr>
      <t xml:space="preserve">2010 </t>
    </r>
    <r>
      <rPr>
        <i/>
        <sz val="9"/>
        <color theme="1"/>
        <rFont val="Arial"/>
        <family val="2"/>
      </rPr>
      <t>(Percent of GDP)</t>
    </r>
  </si>
  <si>
    <t>Appendix 4. Figure 1. Stock-Flow Adjustments</t>
  </si>
  <si>
    <t>Appendix 4. Table 1. Distribution of Stock-Flow Adjustments, 1980–2010</t>
  </si>
  <si>
    <t>Standard deviation</t>
  </si>
  <si>
    <t>Minimum</t>
  </si>
  <si>
    <t>Maximum</t>
  </si>
  <si>
    <t>Without outliers</t>
  </si>
  <si>
    <t xml:space="preserve">Notes: Outliers are the top and bottom 2 percentiles of the stock-flow adjustments. </t>
  </si>
  <si>
    <t>Appendix 4. Figure 2. Decomposition of Large Episodes of Debt Changes</t>
  </si>
  <si>
    <t xml:space="preserve">Appendix 4. Figure 3. Advanced Economies: Financial Assets Accumulation and Stock-Flow Adjustments 
</t>
  </si>
  <si>
    <r>
      <t>Sources: Country authorities; IMF Fiscal Affairs Department, Fiscal</t>
    </r>
    <r>
      <rPr>
        <sz val="8"/>
        <color theme="1"/>
        <rFont val="Arial"/>
        <family val="2"/>
      </rPr>
      <t xml:space="preserve"> Rules Database; Fiscal Policy and Surveillance Division (2009); </t>
    </r>
    <r>
      <rPr>
        <sz val="8"/>
        <color rgb="FF000000"/>
        <rFont val="Arial"/>
        <family val="2"/>
      </rPr>
      <t>and IMF staff calculations.</t>
    </r>
  </si>
  <si>
    <t>Note: Surplus countries include Denmark, Estonia, Finland, Korea, Norway, New Zealand and Sweden.</t>
  </si>
  <si>
    <r>
      <t xml:space="preserve">Sources: </t>
    </r>
    <r>
      <rPr>
        <i/>
        <sz val="8"/>
        <color rgb="FF000000"/>
        <rFont val="Arial"/>
        <family val="2"/>
      </rPr>
      <t>World Economic Outlook</t>
    </r>
    <r>
      <rPr>
        <sz val="8"/>
        <color rgb="FF000000"/>
        <rFont val="Arial"/>
        <family val="2"/>
      </rPr>
      <t xml:space="preserve">; World Bank Global Development Finance Database; OECD; </t>
    </r>
    <r>
      <rPr>
        <i/>
        <sz val="8"/>
        <color rgb="FF000000"/>
        <rFont val="Arial"/>
        <family val="2"/>
      </rPr>
      <t>International Financial Statistics</t>
    </r>
    <r>
      <rPr>
        <sz val="8"/>
        <color rgb="FF000000"/>
        <rFont val="Arial"/>
        <family val="2"/>
      </rPr>
      <t>; and IMF Financial Crisis Episodes Database (Laeven and Valencia, 2010).</t>
    </r>
  </si>
  <si>
    <r>
      <t xml:space="preserve">where </t>
    </r>
    <r>
      <rPr>
        <i/>
        <sz val="8"/>
        <color theme="1"/>
        <rFont val="Arial"/>
        <family val="2"/>
      </rPr>
      <t>Debt</t>
    </r>
    <r>
      <rPr>
        <sz val="8"/>
        <color theme="1"/>
        <rFont val="Arial"/>
        <family val="2"/>
      </rPr>
      <t xml:space="preserve"> denotes net debt for the advanced economies and gross debt for the emerging and low-income economies, </t>
    </r>
    <r>
      <rPr>
        <i/>
        <sz val="8"/>
        <color theme="1"/>
        <rFont val="Arial"/>
        <family val="2"/>
      </rPr>
      <t>Deficit</t>
    </r>
    <r>
      <rPr>
        <sz val="8"/>
        <color theme="1"/>
        <rFont val="Arial"/>
        <family val="2"/>
      </rPr>
      <t xml:space="preserve"> denotes the overall budget deficit, </t>
    </r>
    <r>
      <rPr>
        <i/>
        <sz val="8"/>
        <color theme="1"/>
        <rFont val="Arial"/>
        <family val="2"/>
      </rPr>
      <t>SF</t>
    </r>
    <r>
      <rPr>
        <sz val="8"/>
        <color theme="1"/>
        <rFont val="Arial"/>
        <family val="2"/>
      </rPr>
      <t xml:space="preserve"> denotes the stock-flow adjustment, and </t>
    </r>
    <r>
      <rPr>
        <i/>
        <sz val="8"/>
        <color theme="1"/>
        <rFont val="Arial"/>
        <family val="2"/>
      </rPr>
      <t>NGDP</t>
    </r>
    <r>
      <rPr>
        <sz val="8"/>
        <color theme="1"/>
        <rFont val="Arial"/>
        <family val="2"/>
      </rPr>
      <t xml:space="preserve"> denotes nominal GDP. </t>
    </r>
    <r>
      <rPr>
        <i/>
        <sz val="8"/>
        <color theme="1"/>
        <rFont val="Arial"/>
        <family val="2"/>
      </rPr>
      <t>Valuation effect</t>
    </r>
    <r>
      <rPr>
        <sz val="8"/>
        <color theme="1"/>
        <rFont val="Arial"/>
        <family val="2"/>
      </rPr>
      <t xml:space="preserve"> denotes the percentage change in the real effective exchange rate interacted with the public sector debt denoted in foreign currency (in percent of GDP); a positive change denotes exchange rate depreciation. </t>
    </r>
    <r>
      <rPr>
        <i/>
        <sz val="8"/>
        <color theme="1"/>
        <rFont val="Arial"/>
        <family val="2"/>
      </rPr>
      <t>Debt forgiveness or reduction</t>
    </r>
    <r>
      <rPr>
        <sz val="8"/>
        <color theme="1"/>
        <rFont val="Arial"/>
        <family val="2"/>
      </rPr>
      <t xml:space="preserve"> refer to the total amount of debt that is forgiven or reduced. In the advanced economies, </t>
    </r>
    <r>
      <rPr>
        <i/>
        <sz val="8"/>
        <color theme="1"/>
        <rFont val="Arial"/>
        <family val="2"/>
      </rPr>
      <t xml:space="preserve">Banking crises </t>
    </r>
    <r>
      <rPr>
        <sz val="8"/>
        <color theme="1"/>
        <rFont val="Arial"/>
        <family val="2"/>
      </rPr>
      <t xml:space="preserve">denotes the total fiscal costs of a particular banking crisis spread equally over its duration. For emerging and low-income economies, for which detailed data on fiscal costs are not as widely available, </t>
    </r>
    <r>
      <rPr>
        <i/>
        <sz val="8"/>
        <color theme="1"/>
        <rFont val="Arial"/>
        <family val="2"/>
      </rPr>
      <t>Banking crisis</t>
    </r>
    <r>
      <rPr>
        <sz val="8"/>
        <color theme="1"/>
        <rFont val="Arial"/>
        <family val="2"/>
      </rPr>
      <t xml:space="preserve"> is a dummy variable that takes a value of 1 during a banking crisis. Robust standard errors in parentheses.</t>
    </r>
  </si>
  <si>
    <t>Emerging and low-income</t>
  </si>
  <si>
    <t>Debt forgiveness or reduction</t>
  </si>
  <si>
    <r>
      <t xml:space="preserve">Note: </t>
    </r>
    <r>
      <rPr>
        <sz val="8"/>
        <color theme="1"/>
        <rFont val="Arial"/>
        <family val="2"/>
      </rPr>
      <t>The definition of stock-flow adjustments follows from the basic debt accumulation equation:                                                         ,</t>
    </r>
  </si>
  <si>
    <r>
      <t>R</t>
    </r>
    <r>
      <rPr>
        <vertAlign val="superscript"/>
        <sz val="9"/>
        <color rgb="FF000000"/>
        <rFont val="Arial"/>
        <family val="2"/>
      </rPr>
      <t xml:space="preserve">2 </t>
    </r>
    <r>
      <rPr>
        <sz val="9"/>
        <color rgb="FF000000"/>
        <rFont val="Arial"/>
        <family val="2"/>
      </rPr>
      <t>(within)</t>
    </r>
  </si>
  <si>
    <r>
      <t>R</t>
    </r>
    <r>
      <rPr>
        <vertAlign val="superscript"/>
        <sz val="9"/>
        <color rgb="FF000000"/>
        <rFont val="Arial"/>
        <family val="2"/>
      </rPr>
      <t xml:space="preserve">2  </t>
    </r>
    <r>
      <rPr>
        <sz val="9"/>
        <color rgb="FF000000"/>
        <rFont val="Arial"/>
        <family val="2"/>
      </rPr>
      <t>with country fixed effects</t>
    </r>
  </si>
  <si>
    <t>Appendix 4. Table 2. Advanced Economies: Transactions of Financial Assets, 1980–2010</t>
  </si>
  <si>
    <t>Appendix 4. Table 3. Unbalanced Fixed Effects Panel Regressions 1980–2010, with Stock-Flow Adjustments as the Dependent Variable</t>
  </si>
  <si>
    <t xml:space="preserve">Appendix 4. Figure 4. Fiscal Transparency and Fixed Effects </t>
  </si>
  <si>
    <t>Appendix 4. Figure 5. Fiscal Transparency and the Composition of Debt Increases, 1980–2010</t>
  </si>
  <si>
    <r>
      <t xml:space="preserve">Source: IMF staff estimates and projections. Projections are based on staff assessment of current policies (see "Fiscal Policy Assumptions" in text).
</t>
    </r>
    <r>
      <rPr>
        <vertAlign val="superscript"/>
        <sz val="9"/>
        <rFont val="Arial"/>
        <family val="2"/>
      </rPr>
      <t>1</t>
    </r>
    <r>
      <rPr>
        <sz val="9"/>
        <rFont val="Arial"/>
        <family val="2"/>
      </rPr>
      <t xml:space="preserve"> For Hong Kong SAR, the entire series was revised upward compared to the </t>
    </r>
    <r>
      <rPr>
        <i/>
        <sz val="9"/>
        <rFont val="Arial"/>
        <family val="2"/>
      </rPr>
      <t>April Monitor</t>
    </r>
    <r>
      <rPr>
        <sz val="9"/>
        <rFont val="Arial"/>
        <family val="2"/>
      </rPr>
      <t xml:space="preserve"> to include additional items. For China, data revisions from the authorities indicate that debt at end-2010 was much larger than previously reported, but no revised historical series is yet available for previous years. For details, see "Data and Conventions" in text.
</t>
    </r>
  </si>
  <si>
    <t>Debt-to-average maturity, 2011</t>
  </si>
  <si>
    <t>Projected interest rate–growth differential, 
2012–16 (percent)</t>
  </si>
  <si>
    <t>Precrisis overall balance, 
2000–07</t>
  </si>
  <si>
    <t>Postcrisis overall balance, 
2011–16</t>
  </si>
  <si>
    <r>
      <t>Pension spending change, 2010–30</t>
    </r>
    <r>
      <rPr>
        <vertAlign val="superscript"/>
        <sz val="9"/>
        <rFont val="Arial"/>
        <family val="2"/>
      </rPr>
      <t>1</t>
    </r>
    <r>
      <rPr>
        <sz val="9"/>
        <rFont val="Arial"/>
        <family val="2"/>
      </rPr>
      <t xml:space="preserve">
</t>
    </r>
  </si>
  <si>
    <r>
      <t>Net present value of pension spending change, 2010–50</t>
    </r>
    <r>
      <rPr>
        <vertAlign val="superscript"/>
        <sz val="9"/>
        <rFont val="Arial"/>
        <family val="2"/>
      </rPr>
      <t>1,2</t>
    </r>
  </si>
  <si>
    <r>
      <t>Health care spending change, 2010–30</t>
    </r>
    <r>
      <rPr>
        <vertAlign val="superscript"/>
        <sz val="9"/>
        <rFont val="Arial"/>
        <family val="2"/>
      </rPr>
      <t>3</t>
    </r>
    <r>
      <rPr>
        <sz val="9"/>
        <rFont val="Arial"/>
        <family val="2"/>
      </rPr>
      <t xml:space="preserve">
</t>
    </r>
  </si>
  <si>
    <r>
      <t>Net present value of health care spending change, 2010–50</t>
    </r>
    <r>
      <rPr>
        <vertAlign val="superscript"/>
        <sz val="9"/>
        <rFont val="Arial"/>
        <family val="2"/>
      </rPr>
      <t>2,3</t>
    </r>
  </si>
  <si>
    <r>
      <t>Gross financing needs, 2012</t>
    </r>
    <r>
      <rPr>
        <vertAlign val="superscript"/>
        <sz val="9"/>
        <rFont val="Arial"/>
        <family val="2"/>
      </rPr>
      <t>4</t>
    </r>
  </si>
  <si>
    <r>
      <t>Average term to maturity, 2011 (years)</t>
    </r>
    <r>
      <rPr>
        <vertAlign val="superscript"/>
        <sz val="9"/>
        <rFont val="Arial"/>
        <family val="2"/>
      </rPr>
      <t>5</t>
    </r>
  </si>
  <si>
    <r>
      <t>Nonresident holding of marketable central government debt  2010 (percent of total)</t>
    </r>
    <r>
      <rPr>
        <vertAlign val="superscript"/>
        <sz val="9"/>
        <rFont val="Arial"/>
        <family val="2"/>
      </rPr>
      <t>6</t>
    </r>
  </si>
  <si>
    <r>
      <t>Nonresident holding of general government debt, 2010 (percent of total)</t>
    </r>
    <r>
      <rPr>
        <vertAlign val="superscript"/>
        <sz val="9"/>
        <rFont val="Arial"/>
        <family val="2"/>
      </rPr>
      <t>7</t>
    </r>
  </si>
  <si>
    <r>
      <t xml:space="preserve">September 2011 </t>
    </r>
    <r>
      <rPr>
        <b/>
        <i/>
        <sz val="13"/>
        <rFont val="Times New Roman"/>
        <family val="1"/>
      </rPr>
      <t>Fiscal Monitor</t>
    </r>
    <r>
      <rPr>
        <b/>
        <sz val="13"/>
        <rFont val="Times New Roman"/>
        <family val="1"/>
      </rPr>
      <t xml:space="preserve"> "Addressing Fiscal Challenges to Reduce Economic Risks"</t>
    </r>
  </si>
  <si>
    <r>
      <t xml:space="preserve">This database includes the tables, charts, and underlying data from the IMF </t>
    </r>
    <r>
      <rPr>
        <i/>
        <sz val="10"/>
        <rFont val="Times New Roman"/>
        <family val="1"/>
      </rPr>
      <t>Fiscal Monitor</t>
    </r>
    <r>
      <rPr>
        <sz val="10"/>
        <rFont val="Times New Roman"/>
        <family val="1"/>
      </rPr>
      <t xml:space="preserve"> (September 2011) </t>
    </r>
    <r>
      <rPr>
        <i/>
        <sz val="10"/>
        <rFont val="Times New Roman"/>
        <family val="1"/>
      </rPr>
      <t xml:space="preserve">Addressing Fiscal Challenges to Reduce Economic Risks. </t>
    </r>
    <r>
      <rPr>
        <sz val="10"/>
        <rFont val="Times New Roman"/>
        <family val="1"/>
      </rPr>
      <t xml:space="preserve">When using the data, please refer to the September 2011 </t>
    </r>
    <r>
      <rPr>
        <i/>
        <sz val="10"/>
        <rFont val="Times New Roman"/>
        <family val="1"/>
      </rPr>
      <t>Fiscal Monitor</t>
    </r>
    <r>
      <rPr>
        <sz val="10"/>
        <rFont val="Times New Roman"/>
        <family val="1"/>
      </rPr>
      <t xml:space="preserve">. </t>
    </r>
  </si>
  <si>
    <r>
      <rPr>
        <u/>
        <sz val="10"/>
        <rFont val="Times New Roman"/>
        <family val="1"/>
      </rPr>
      <t>Disclaimer:</t>
    </r>
    <r>
      <rPr>
        <sz val="10"/>
        <rFont val="Times New Roman"/>
        <family val="1"/>
      </rPr>
      <t xml:space="preserve"> Should there be any discrepancies to the print version, the latter represents the official version.</t>
    </r>
  </si>
  <si>
    <t xml:space="preserve">In case of questions, please contact: </t>
  </si>
  <si>
    <t>fiscalmonitor@imf.org</t>
  </si>
</sst>
</file>

<file path=xl/styles.xml><?xml version="1.0" encoding="utf-8"?>
<styleSheet xmlns="http://schemas.openxmlformats.org/spreadsheetml/2006/main">
  <numFmts count="108">
    <numFmt numFmtId="5" formatCode="&quot;$&quot;#,##0_);\(&quot;$&quot;#,##0\)"/>
    <numFmt numFmtId="41" formatCode="_(* #,##0_);_(* \(#,##0\);_(* &quot;-&quot;_);_(@_)"/>
    <numFmt numFmtId="44" formatCode="_(&quot;$&quot;* #,##0.00_);_(&quot;$&quot;* \(#,##0.00\);_(&quot;$&quot;* &quot;-&quot;??_);_(@_)"/>
    <numFmt numFmtId="43" formatCode="_(* #,##0.00_);_(* \(#,##0.00\);_(* &quot;-&quot;??_);_(@_)"/>
    <numFmt numFmtId="164" formatCode="[$$-1009]#,##0.000;\-[$$-1009]#,##0.000"/>
    <numFmt numFmtId="165" formatCode="General_)"/>
    <numFmt numFmtId="166" formatCode="#,##0.0"/>
    <numFmt numFmtId="167" formatCode="&quot;   &quot;@"/>
    <numFmt numFmtId="168" formatCode="&quot;      &quot;@"/>
    <numFmt numFmtId="169" formatCode="&quot;         &quot;@"/>
    <numFmt numFmtId="170" formatCode="&quot;            &quot;@"/>
    <numFmt numFmtId="171" formatCode="&quot;               &quot;@"/>
    <numFmt numFmtId="172" formatCode="&quot;Rp&quot;#,##0;\-&quot;Rp&quot;#,##0"/>
    <numFmt numFmtId="173" formatCode="&quot;Rp&quot;#,##0;[Red]\-&quot;Rp&quot;#,##0"/>
    <numFmt numFmtId="174" formatCode="mmm\.yy"/>
    <numFmt numFmtId="175" formatCode="d\.m\.yy\ h:mm"/>
    <numFmt numFmtId="176" formatCode="0&quot;  &quot;"/>
    <numFmt numFmtId="177" formatCode="_-* #,##0_-;\-* #,##0_-;_-* &quot;-&quot;_-;_-@_-"/>
    <numFmt numFmtId="178" formatCode="#,##0;[Red]\(#,##0\)"/>
    <numFmt numFmtId="179" formatCode="#,##0.000"/>
    <numFmt numFmtId="180" formatCode="#,##0.0000"/>
    <numFmt numFmtId="181" formatCode="&quot;£&quot;#,##0.00;\-&quot;£&quot;#,##0.00"/>
    <numFmt numFmtId="182" formatCode="_-* #,##0.00_р_._-;\-* #,##0.00_р_._-;_-* &quot;-&quot;??_р_._-;_-@_-"/>
    <numFmt numFmtId="183" formatCode="#,##0.00%;[Red]\(#,##0.00%\)"/>
    <numFmt numFmtId="184" formatCode="#,##0.0;\-#,##0.0;&quot;--&quot;"/>
    <numFmt numFmtId="185" formatCode="0.0_);\(0.0\)"/>
    <numFmt numFmtId="186" formatCode="&quot;$&quot;#,##0\ ;\(&quot;$&quot;#,##0\)"/>
    <numFmt numFmtId="187" formatCode="_-* #,##0\ _D_M_-;\-* #,##0\ _D_M_-;_-* &quot;-&quot;\ _D_M_-;_-@_-"/>
    <numFmt numFmtId="188" formatCode="_-* #,##0.00\ _D_M_-;\-* #,##0.00\ _D_M_-;_-* &quot;-&quot;??\ _D_M_-;_-@_-"/>
    <numFmt numFmtId="189" formatCode="0.0"/>
    <numFmt numFmtId="190" formatCode="#,##0.00\ &quot;F&quot;;\-#,##0.00\ &quot;F&quot;"/>
    <numFmt numFmtId="191" formatCode="_-[$€-2]* #,##0.00_-;\-[$€-2]* #,##0.00_-;_-[$€-2]* &quot;-&quot;??_-"/>
    <numFmt numFmtId="192" formatCode="_([$€-2]* #,##0.00_);_([$€-2]* \(#,##0.00\);_([$€-2]* &quot;-&quot;??_)"/>
    <numFmt numFmtId="193" formatCode="_-* #,##0\ _F_t_-;\-* #,##0\ _F_t_-;_-* &quot;-&quot;\ _F_t_-;_-@_-"/>
    <numFmt numFmtId="194" formatCode="_-* #,##0.00\ _F_t_-;\-* #,##0.00\ _F_t_-;_-* &quot;-&quot;??\ _F_t_-;_-@_-"/>
    <numFmt numFmtId="195" formatCode="#,#00"/>
    <numFmt numFmtId="196" formatCode="#.00"/>
    <numFmt numFmtId="197" formatCode="#,"/>
    <numFmt numFmtId="198" formatCode="&quot;$&quot;#,##0_);\(&quot;$&quot;#,##0.0\)"/>
    <numFmt numFmtId="199" formatCode="0.000000"/>
    <numFmt numFmtId="200" formatCode="#,##0\ &quot;Kč&quot;;\-#,##0\ &quot;Kč&quot;"/>
    <numFmt numFmtId="201" formatCode="0_)"/>
    <numFmt numFmtId="202" formatCode="_-* #,##0.00_-;\-* #,##0.00_-;_-* &quot;-&quot;??_-;_-@_-"/>
    <numFmt numFmtId="203" formatCode="_-* #,##0\ _F_-;\-* #,##0\ _F_-;_-* &quot;-&quot;\ _F_-;_-@_-"/>
    <numFmt numFmtId="204" formatCode="_-* #,##0.00\ _F_-;\-* #,##0.00\ _F_-;_-* &quot;-&quot;??\ _F_-;_-@_-"/>
    <numFmt numFmtId="205" formatCode="_(&quot;R$&quot;* #,##0_);_(&quot;R$&quot;* \(#,##0\);_(&quot;R$&quot;* &quot;-&quot;_);_(@_)"/>
    <numFmt numFmtId="206" formatCode="_(&quot;R$&quot;* #,##0.00_);_(&quot;R$&quot;* \(#,##0.00\);_(&quot;R$&quot;* &quot;-&quot;??_);_(@_)"/>
    <numFmt numFmtId="207" formatCode="\$#,"/>
    <numFmt numFmtId="208" formatCode="_-&quot;$&quot;* #,##0_-;\-&quot;$&quot;* #,##0_-;_-&quot;$&quot;* &quot;-&quot;_-;_-@_-"/>
    <numFmt numFmtId="209" formatCode="_-&quot;$&quot;* #,##0.00_-;\-&quot;$&quot;* #,##0.00_-;_-&quot;$&quot;* &quot;-&quot;??_-;_-@_-"/>
    <numFmt numFmtId="210" formatCode="_-* #,##0\ &quot;F&quot;_-;\-* #,##0\ &quot;F&quot;_-;_-* &quot;-&quot;\ &quot;F&quot;_-;_-@_-"/>
    <numFmt numFmtId="211" formatCode="_-* #,##0.00\ &quot;F&quot;_-;\-* #,##0.00\ &quot;F&quot;_-;_-* &quot;-&quot;??\ &quot;F&quot;_-;_-@_-"/>
    <numFmt numFmtId="212" formatCode="&quot;$&quot;#,#00"/>
    <numFmt numFmtId="213" formatCode="&quot;$&quot;#,"/>
    <numFmt numFmtId="214" formatCode="ddd\ d\-mmm\-yy"/>
    <numFmt numFmtId="215" formatCode="0.00_)"/>
    <numFmt numFmtId="216" formatCode="[$$-1009]#,##0.00;\-[$$-1009]#,##0.00"/>
    <numFmt numFmtId="217" formatCode="0.0_)"/>
    <numFmt numFmtId="218" formatCode="[&gt;=0.05]#,##0.0;[&lt;=-0.05]\-#,##0.0;?0.0"/>
    <numFmt numFmtId="219" formatCode="[&gt;=0.05]\(#,##0.0\);[&lt;=-0.05]\(\-#,##0.0\);?\(\-\-\)"/>
    <numFmt numFmtId="220" formatCode="[&gt;=0.05]\(#,##0.0\);[&lt;=-0.05]\(\-#,##0.0\);\(\-\-\);\(@\)"/>
    <numFmt numFmtId="221" formatCode="_-* #,##0\ &quot;Ft&quot;_-;\-* #,##0\ &quot;Ft&quot;_-;_-* &quot;-&quot;\ &quot;Ft&quot;_-;_-@_-"/>
    <numFmt numFmtId="222" formatCode="_-* #,##0.00\ &quot;Ft&quot;_-;\-* #,##0.00\ &quot;Ft&quot;_-;_-* &quot;-&quot;??\ &quot;Ft&quot;_-;_-@_-"/>
    <numFmt numFmtId="223" formatCode="[Black]#,##0.0;[Black]\-#,##0.0;;"/>
    <numFmt numFmtId="224" formatCode="[Black][&gt;0.05]#,##0.0;[Black][&lt;-0.05]\-#,##0.0;;"/>
    <numFmt numFmtId="225" formatCode="[Black][&gt;0.5]#,##0;[Black][&lt;-0.5]\-#,##0;;"/>
    <numFmt numFmtId="226" formatCode="%#,#00"/>
    <numFmt numFmtId="227" formatCode="#.##000"/>
    <numFmt numFmtId="228" formatCode="dd\-mmm\-yy_)"/>
    <numFmt numFmtId="229" formatCode="#,##0.0____"/>
    <numFmt numFmtId="230" formatCode="#,##0_)"/>
    <numFmt numFmtId="231" formatCode="###\ ###\ ##0.00"/>
    <numFmt numFmtId="232" formatCode="\ General"/>
    <numFmt numFmtId="233" formatCode="#\ ##0"/>
    <numFmt numFmtId="234" formatCode="###\ ###\ ##0"/>
    <numFmt numFmtId="235" formatCode="#\ ##0.0"/>
    <numFmt numFmtId="236" formatCode="\(#\ ##0.0\);\(\-#\ ##0.0\)"/>
    <numFmt numFmtId="237" formatCode="#.##0,"/>
    <numFmt numFmtId="238" formatCode="#,##0.000000"/>
    <numFmt numFmtId="239" formatCode="0.00&quot;  &quot;"/>
    <numFmt numFmtId="240" formatCode="* @"/>
    <numFmt numFmtId="241" formatCode="[$$-409]#,##0.00_ ;\-[$$-409]#,##0.00\ "/>
    <numFmt numFmtId="242" formatCode="\(\$#,###\)"/>
    <numFmt numFmtId="243" formatCode="_-&quot;£&quot;* #,##0_-;\-&quot;£&quot;* #,##0_-;_-&quot;£&quot;* &quot;-&quot;_-;_-@_-"/>
    <numFmt numFmtId="244" formatCode="_-&quot;€&quot;\ * #,##0_-;_-&quot;€&quot;\ * #,##0\-;_-&quot;€&quot;\ * &quot;-&quot;_-;_-@_-"/>
    <numFmt numFmtId="245" formatCode="_-&quot;€&quot;\ * #,##0.00_-;_-&quot;€&quot;\ * #,##0.00\-;_-&quot;€&quot;\ * &quot;-&quot;??_-;_-@_-"/>
    <numFmt numFmtId="246" formatCode="_-* #,##0\ &quot;DM&quot;_-;\-* #,##0\ &quot;DM&quot;_-;_-* &quot;-&quot;\ &quot;DM&quot;_-;_-@_-"/>
    <numFmt numFmtId="247" formatCode="_-* #,##0.00\ &quot;DM&quot;_-;\-* #,##0.00\ &quot;DM&quot;_-;_-* &quot;-&quot;??\ &quot;DM&quot;_-;_-@_-"/>
    <numFmt numFmtId="248" formatCode="General\ \ \ \ \ \ "/>
    <numFmt numFmtId="249" formatCode="0.0\ \ \ \ \ \ \ \ "/>
    <numFmt numFmtId="250" formatCode="mmmm\ yyyy"/>
    <numFmt numFmtId="251" formatCode="_-* #,##0\ _Δ_ρ_χ_-;\-* #,##0\ _Δ_ρ_χ_-;_-* &quot;-&quot;\ _Δ_ρ_χ_-;_-@_-"/>
    <numFmt numFmtId="252" formatCode="_-* #,##0.00\ _Δ_ρ_χ_-;\-* #,##0.00\ _Δ_ρ_χ_-;_-* &quot;-&quot;??\ _Δ_ρ_χ_-;_-@_-"/>
    <numFmt numFmtId="253" formatCode="#,##0;[Red]\-#,##0"/>
    <numFmt numFmtId="254" formatCode="0.000_)"/>
    <numFmt numFmtId="255" formatCode="_-* #,##0\ _г_р_н_._-;\-* #,##0\ _г_р_н_._-;_-* &quot;-&quot;\ _г_р_н_._-;_-@_-"/>
    <numFmt numFmtId="256" formatCode="_-* #,##0.00\ _г_р_н_._-;\-* #,##0.00\ _г_р_н_._-;_-* &quot;-&quot;??\ _г_р_н_._-;_-@_-"/>
    <numFmt numFmtId="257" formatCode="#,##0.0_);\(#,##0.0\)"/>
    <numFmt numFmtId="258" formatCode="[$-409]mmm\-yy;@"/>
    <numFmt numFmtId="259" formatCode="mm/dd/yy"/>
    <numFmt numFmtId="260" formatCode="_(* #,##0_);_(* \(#,##0\);_(* &quot;-&quot;??_);_(@_)"/>
    <numFmt numFmtId="261" formatCode="0.000"/>
    <numFmt numFmtId="262" formatCode="_(* #,##0.0_);_(* \(#,##0.0\);_(* &quot;-&quot;??_);_(@_)"/>
    <numFmt numFmtId="263" formatCode="0.00_);\(0.00\)"/>
    <numFmt numFmtId="264" formatCode="0.000_);\(0.000\)"/>
    <numFmt numFmtId="265" formatCode="_(* #,##0.000_);_(* \(#,##0.000\);_(* &quot;-&quot;??_);_(@_)"/>
    <numFmt numFmtId="266" formatCode="_(* #,##0.0000_);_(* \(#,##0.0000\);_(* &quot;-&quot;??_);_(@_)"/>
    <numFmt numFmtId="267" formatCode="_-* #,##0.00\ \€_-;\-* #,##0.00\ \€_-;_-* &quot;-&quot;??\ \€_-;_-@_-"/>
  </numFmts>
  <fonts count="299">
    <font>
      <sz val="11"/>
      <color theme="1"/>
      <name val="Calibri"/>
      <family val="2"/>
      <scheme val="minor"/>
    </font>
    <font>
      <sz val="11"/>
      <color theme="1"/>
      <name val="Calibri"/>
      <family val="2"/>
      <scheme val="minor"/>
    </font>
    <font>
      <sz val="12"/>
      <color theme="1"/>
      <name val="Times New Roman"/>
      <family val="1"/>
    </font>
    <font>
      <sz val="12"/>
      <color theme="1"/>
      <name val="Arial"/>
      <family val="2"/>
    </font>
    <font>
      <sz val="10"/>
      <name val="Arial"/>
      <family val="2"/>
    </font>
    <font>
      <sz val="9"/>
      <name val="Arial"/>
      <family val="2"/>
    </font>
    <font>
      <sz val="12"/>
      <name val="Arial"/>
      <family val="2"/>
    </font>
    <font>
      <b/>
      <sz val="10"/>
      <name val="Arial"/>
      <family val="2"/>
    </font>
    <font>
      <i/>
      <sz val="10"/>
      <name val="Arial"/>
      <family val="2"/>
    </font>
    <font>
      <sz val="10"/>
      <color indexed="10"/>
      <name val="Arial"/>
      <family val="2"/>
    </font>
    <font>
      <u/>
      <sz val="11"/>
      <color theme="10"/>
      <name val="Calibri"/>
      <family val="2"/>
    </font>
    <font>
      <sz val="12"/>
      <name val="Times New Roman"/>
      <family val="1"/>
    </font>
    <font>
      <sz val="11"/>
      <color theme="1"/>
      <name val="Arial"/>
      <family val="2"/>
    </font>
    <font>
      <sz val="11"/>
      <name val="Arial"/>
      <family val="2"/>
    </font>
    <font>
      <b/>
      <sz val="9"/>
      <name val="Arial"/>
      <family val="2"/>
    </font>
    <font>
      <sz val="10"/>
      <name val="Helv"/>
    </font>
    <font>
      <sz val="10"/>
      <name val="Courier"/>
      <family val="3"/>
    </font>
    <font>
      <sz val="10"/>
      <color indexed="53"/>
      <name val="Comic Sans MS"/>
      <family val="4"/>
    </font>
    <font>
      <sz val="10"/>
      <name val="Times New Roman"/>
      <family val="1"/>
    </font>
    <font>
      <sz val="9"/>
      <name val="Times New Roman"/>
      <family val="1"/>
    </font>
    <font>
      <sz val="10"/>
      <color indexed="12"/>
      <name val="MS Sans Serif"/>
      <family val="2"/>
    </font>
    <font>
      <sz val="10"/>
      <color indexed="8"/>
      <name val="Arial"/>
      <family val="2"/>
    </font>
    <font>
      <sz val="11"/>
      <color indexed="8"/>
      <name val="Calibri"/>
      <family val="2"/>
      <charset val="161"/>
    </font>
    <font>
      <sz val="10"/>
      <color indexed="8"/>
      <name val="Arial Cyr"/>
      <family val="2"/>
      <charset val="204"/>
    </font>
    <font>
      <sz val="10"/>
      <color indexed="9"/>
      <name val="Arial"/>
      <family val="2"/>
    </font>
    <font>
      <sz val="11"/>
      <color indexed="9"/>
      <name val="Calibri"/>
      <family val="2"/>
      <charset val="161"/>
    </font>
    <font>
      <sz val="10"/>
      <color indexed="9"/>
      <name val="Arial Cyr"/>
      <family val="2"/>
      <charset val="204"/>
    </font>
    <font>
      <sz val="11"/>
      <color indexed="8"/>
      <name val="Calibri"/>
      <family val="2"/>
    </font>
    <font>
      <sz val="11"/>
      <color indexed="9"/>
      <name val="Calibri"/>
      <family val="2"/>
    </font>
    <font>
      <u/>
      <sz val="11"/>
      <color indexed="12"/>
      <name val="Times New Roman Cyr"/>
      <charset val="204"/>
    </font>
    <font>
      <sz val="8"/>
      <color indexed="12"/>
      <name val="Helv"/>
    </font>
    <font>
      <sz val="10"/>
      <name val="Geneva"/>
      <family val="2"/>
    </font>
    <font>
      <sz val="8"/>
      <color indexed="12"/>
      <name val="Helv"/>
      <family val="2"/>
    </font>
    <font>
      <sz val="10"/>
      <color indexed="20"/>
      <name val="Arial"/>
      <family val="2"/>
    </font>
    <font>
      <sz val="8"/>
      <name val="SwitzerlandLight"/>
    </font>
    <font>
      <sz val="7"/>
      <name val="Times New Roman"/>
      <family val="1"/>
    </font>
    <font>
      <sz val="12"/>
      <name val="¹ÙÅÁÃ¼"/>
      <charset val="129"/>
    </font>
    <font>
      <sz val="1"/>
      <color indexed="8"/>
      <name val="Courier"/>
      <family val="3"/>
    </font>
    <font>
      <i/>
      <sz val="1"/>
      <color indexed="8"/>
      <name val="Courier"/>
      <family val="3"/>
    </font>
    <font>
      <sz val="9"/>
      <color indexed="9"/>
      <name val="Times"/>
      <family val="1"/>
    </font>
    <font>
      <sz val="10"/>
      <name val="Times"/>
      <family val="1"/>
    </font>
    <font>
      <b/>
      <sz val="10"/>
      <color indexed="52"/>
      <name val="Arial"/>
      <family val="2"/>
    </font>
    <font>
      <sz val="10"/>
      <name val="Arial CE"/>
      <family val="2"/>
      <charset val="238"/>
    </font>
    <font>
      <sz val="8"/>
      <name val="Arial"/>
      <family val="2"/>
    </font>
    <font>
      <b/>
      <sz val="10"/>
      <color indexed="9"/>
      <name val="Arial"/>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b/>
      <sz val="8"/>
      <color indexed="12"/>
      <name val="Arial"/>
      <family val="2"/>
    </font>
    <font>
      <sz val="12"/>
      <name val="Times"/>
      <family val="1"/>
    </font>
    <font>
      <sz val="9"/>
      <color indexed="8"/>
      <name val="Times"/>
      <family val="1"/>
    </font>
    <font>
      <sz val="10"/>
      <name val="Arial Cyr"/>
      <charset val="204"/>
    </font>
    <font>
      <sz val="9"/>
      <name val="Times"/>
      <family val="1"/>
    </font>
    <font>
      <sz val="13"/>
      <name val="Times New Roman"/>
      <family val="1"/>
    </font>
    <font>
      <sz val="9"/>
      <name val="Tms Rmn"/>
    </font>
    <font>
      <b/>
      <sz val="10"/>
      <color indexed="8"/>
      <name val="Times New Roman"/>
      <family val="1"/>
    </font>
    <font>
      <sz val="10"/>
      <name val="MS Sans Serif"/>
      <family val="2"/>
    </font>
    <font>
      <sz val="8"/>
      <name val="Times New Roman"/>
      <family val="1"/>
    </font>
    <font>
      <sz val="12"/>
      <name val="Helv"/>
    </font>
    <font>
      <i/>
      <sz val="10"/>
      <color indexed="23"/>
      <name val="Arial"/>
      <family val="2"/>
    </font>
    <font>
      <b/>
      <sz val="12"/>
      <name val="Helv"/>
    </font>
    <font>
      <sz val="14"/>
      <name val="Helv"/>
    </font>
    <font>
      <sz val="12"/>
      <name val="Arial CE"/>
      <family val="2"/>
      <charset val="238"/>
    </font>
    <font>
      <vertAlign val="superscript"/>
      <sz val="11"/>
      <name val="Arial"/>
      <family val="2"/>
    </font>
    <font>
      <sz val="10"/>
      <color indexed="17"/>
      <name val="Arial"/>
      <family val="2"/>
    </font>
    <font>
      <b/>
      <sz val="12"/>
      <name val="Arial"/>
      <family val="2"/>
    </font>
    <font>
      <b/>
      <sz val="18"/>
      <name val="Arial"/>
      <family val="2"/>
    </font>
    <font>
      <b/>
      <sz val="11"/>
      <color indexed="56"/>
      <name val="Arial"/>
      <family val="2"/>
    </font>
    <font>
      <b/>
      <sz val="1"/>
      <color indexed="8"/>
      <name val="Courier"/>
      <family val="3"/>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0"/>
      <color indexed="12"/>
      <name val="Arial"/>
      <family val="2"/>
    </font>
    <font>
      <u/>
      <sz val="11"/>
      <color indexed="12"/>
      <name val="Tms Rmn"/>
    </font>
    <font>
      <u/>
      <sz val="11"/>
      <color indexed="12"/>
      <name val="Calibri"/>
      <family val="2"/>
    </font>
    <font>
      <u/>
      <sz val="10"/>
      <color indexed="36"/>
      <name val="Arial"/>
      <family val="2"/>
    </font>
    <font>
      <sz val="10"/>
      <name val="Arial Cyr"/>
    </font>
    <font>
      <sz val="10"/>
      <color indexed="62"/>
      <name val="Arial"/>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52"/>
      <name val="Arial"/>
      <family val="2"/>
    </font>
    <font>
      <sz val="8"/>
      <color indexed="8"/>
      <name val="Helv"/>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10"/>
      <name val="Arial CE"/>
    </font>
    <font>
      <sz val="10"/>
      <color indexed="60"/>
      <name val="Arial"/>
      <family val="2"/>
    </font>
    <font>
      <b/>
      <i/>
      <sz val="16"/>
      <name val="Helv"/>
    </font>
    <font>
      <sz val="10"/>
      <name val="Tms Rmn"/>
    </font>
    <font>
      <sz val="12"/>
      <name val="Tms Rmn"/>
    </font>
    <font>
      <sz val="11"/>
      <name val="Tms Rmn"/>
    </font>
    <font>
      <sz val="11"/>
      <color rgb="FF000000"/>
      <name val="Calibri"/>
      <family val="2"/>
      <scheme val="minor"/>
    </font>
    <font>
      <sz val="10"/>
      <color theme="1"/>
      <name val="Arial"/>
      <family val="2"/>
    </font>
    <font>
      <sz val="11"/>
      <color theme="1"/>
      <name val="Times New Roman"/>
      <family val="2"/>
    </font>
    <font>
      <sz val="10"/>
      <name val="Arial Narrow"/>
      <family val="2"/>
    </font>
    <font>
      <sz val="11"/>
      <name val="Times New Roman"/>
      <family val="1"/>
    </font>
    <font>
      <sz val="10"/>
      <color indexed="8"/>
      <name val="Times"/>
      <family val="1"/>
    </font>
    <font>
      <sz val="10"/>
      <name val="Times New Roman CE"/>
      <family val="1"/>
      <charset val="238"/>
    </font>
    <font>
      <i/>
      <sz val="10"/>
      <name val="Helv"/>
    </font>
    <font>
      <sz val="14"/>
      <name val="Times New Roman CE"/>
      <charset val="238"/>
    </font>
    <font>
      <sz val="10"/>
      <name val="TimesET"/>
    </font>
    <font>
      <b/>
      <sz val="10"/>
      <color indexed="63"/>
      <name val="Arial"/>
      <family val="2"/>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sz val="10"/>
      <color indexed="10"/>
      <name val="MS Sans Serif"/>
      <family val="2"/>
    </font>
    <font>
      <sz val="8"/>
      <name val="Helv"/>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b/>
      <i/>
      <sz val="8"/>
      <name val="Arial"/>
      <family val="2"/>
    </font>
    <font>
      <b/>
      <sz val="18"/>
      <color indexed="8"/>
      <name val="Cambria"/>
      <family val="1"/>
    </font>
    <font>
      <b/>
      <sz val="10"/>
      <name val="Tms Rmn"/>
      <family val="1"/>
    </font>
    <font>
      <i/>
      <sz val="8"/>
      <name val="Tms Rmn"/>
    </font>
    <font>
      <b/>
      <sz val="18"/>
      <color indexed="56"/>
      <name val="Cambria"/>
      <family val="2"/>
    </font>
    <font>
      <b/>
      <sz val="8"/>
      <name val="Tms Rmn"/>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1"/>
      <color rgb="FFFF0000"/>
      <name val="Calibri"/>
      <family val="2"/>
      <scheme val="minor"/>
    </font>
    <font>
      <b/>
      <sz val="9"/>
      <color theme="1"/>
      <name val="Arial"/>
      <family val="2"/>
    </font>
    <font>
      <sz val="9"/>
      <color theme="1"/>
      <name val="Arial"/>
      <family val="2"/>
    </font>
    <font>
      <b/>
      <sz val="9"/>
      <color rgb="FFFF0000"/>
      <name val="Arial"/>
      <family val="2"/>
    </font>
    <font>
      <sz val="10"/>
      <color theme="1"/>
      <name val="Calibri"/>
      <family val="2"/>
      <scheme val="minor"/>
    </font>
    <font>
      <sz val="10"/>
      <name val="Calibri"/>
      <family val="2"/>
      <scheme val="minor"/>
    </font>
    <font>
      <b/>
      <sz val="10"/>
      <color theme="1"/>
      <name val="Arial"/>
      <family val="2"/>
    </font>
    <font>
      <sz val="8"/>
      <color theme="1"/>
      <name val="Arial"/>
      <family val="2"/>
    </font>
    <font>
      <b/>
      <sz val="8"/>
      <color theme="1"/>
      <name val="Arial"/>
      <family val="2"/>
    </font>
    <font>
      <b/>
      <sz val="11"/>
      <name val="Calibri"/>
      <family val="2"/>
    </font>
    <font>
      <b/>
      <sz val="8"/>
      <name val="Arial"/>
      <family val="2"/>
    </font>
    <font>
      <vertAlign val="superscript"/>
      <sz val="10"/>
      <color theme="1"/>
      <name val="Arial"/>
      <family val="2"/>
    </font>
    <font>
      <b/>
      <sz val="11"/>
      <color rgb="FFFF0000"/>
      <name val="Calibri"/>
      <family val="2"/>
    </font>
    <font>
      <sz val="10"/>
      <color rgb="FFFF0000"/>
      <name val="Arial"/>
      <family val="2"/>
    </font>
    <font>
      <u/>
      <sz val="12"/>
      <color indexed="12"/>
      <name val="Times New Roman"/>
      <family val="1"/>
    </font>
    <font>
      <u/>
      <sz val="10"/>
      <color indexed="12"/>
      <name val="Times New Roman"/>
      <family val="1"/>
    </font>
    <font>
      <b/>
      <sz val="10"/>
      <name val="Tms Rmn"/>
    </font>
    <font>
      <b/>
      <sz val="11"/>
      <color theme="1"/>
      <name val="Calibri"/>
      <family val="2"/>
      <scheme val="minor"/>
    </font>
    <font>
      <b/>
      <sz val="10"/>
      <name val="Calibri"/>
      <family val="2"/>
    </font>
    <font>
      <i/>
      <sz val="9"/>
      <name val="Arial"/>
      <family val="2"/>
    </font>
    <font>
      <sz val="9"/>
      <name val="Calibri"/>
      <family val="2"/>
      <scheme val="minor"/>
    </font>
    <font>
      <vertAlign val="superscript"/>
      <sz val="9"/>
      <name val="Arial"/>
      <family val="2"/>
    </font>
    <font>
      <vertAlign val="superscript"/>
      <sz val="8"/>
      <name val="Arial"/>
      <family val="2"/>
    </font>
    <font>
      <vertAlign val="superscript"/>
      <sz val="9"/>
      <color theme="1"/>
      <name val="Arial"/>
      <family val="2"/>
    </font>
    <font>
      <vertAlign val="superscript"/>
      <sz val="8"/>
      <color theme="1"/>
      <name val="Arial"/>
      <family val="2"/>
    </font>
    <font>
      <i/>
      <sz val="8"/>
      <color theme="1"/>
      <name val="Arial"/>
      <family val="2"/>
    </font>
    <font>
      <sz val="8"/>
      <color theme="1"/>
      <name val="Calibri"/>
      <family val="2"/>
    </font>
    <font>
      <sz val="9"/>
      <color indexed="8"/>
      <name val="Arial"/>
      <family val="2"/>
    </font>
    <font>
      <i/>
      <sz val="11"/>
      <color theme="1"/>
      <name val="Arial"/>
      <family val="2"/>
    </font>
    <font>
      <b/>
      <sz val="11"/>
      <color theme="1"/>
      <name val="Arial"/>
      <family val="2"/>
    </font>
    <font>
      <b/>
      <sz val="11"/>
      <color theme="1"/>
      <name val="Calibri"/>
      <family val="2"/>
    </font>
    <font>
      <b/>
      <sz val="11"/>
      <name val="Arial"/>
      <family val="2"/>
    </font>
    <font>
      <i/>
      <sz val="11"/>
      <name val="Arial"/>
      <family val="2"/>
    </font>
    <font>
      <vertAlign val="superscript"/>
      <sz val="10"/>
      <name val="Arial"/>
      <family val="2"/>
    </font>
    <font>
      <sz val="8.5"/>
      <color theme="1"/>
      <name val="Arial"/>
      <family val="2"/>
    </font>
    <font>
      <sz val="8"/>
      <color indexed="8"/>
      <name val="Arial"/>
      <family val="2"/>
    </font>
    <font>
      <i/>
      <sz val="8.5"/>
      <color theme="1"/>
      <name val="Arial"/>
      <family val="2"/>
    </font>
    <font>
      <i/>
      <sz val="8"/>
      <name val="Arial"/>
      <family val="2"/>
    </font>
    <font>
      <b/>
      <sz val="8"/>
      <color rgb="FFFF0000"/>
      <name val="Arial"/>
      <family val="2"/>
    </font>
    <font>
      <b/>
      <sz val="14"/>
      <name val="Times New Roman"/>
      <family val="1"/>
    </font>
    <font>
      <b/>
      <sz val="13"/>
      <name val="Times New Roman"/>
      <family val="1"/>
    </font>
    <font>
      <i/>
      <sz val="10"/>
      <name val="Times New Roman"/>
      <family val="1"/>
    </font>
    <font>
      <u/>
      <sz val="9"/>
      <color theme="10"/>
      <name val="Times New Roman"/>
      <family val="1"/>
    </font>
    <font>
      <sz val="11"/>
      <color theme="1"/>
      <name val="Times New Roman"/>
      <family val="1"/>
    </font>
    <font>
      <sz val="9"/>
      <color theme="1"/>
      <name val="Calibri"/>
      <family val="2"/>
    </font>
    <font>
      <i/>
      <sz val="9"/>
      <color theme="1"/>
      <name val="Arial"/>
      <family val="2"/>
    </font>
    <font>
      <b/>
      <i/>
      <sz val="10"/>
      <name val="Arial"/>
      <family val="2"/>
    </font>
    <font>
      <i/>
      <vertAlign val="superscript"/>
      <sz val="10"/>
      <name val="Arial"/>
      <family val="2"/>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1"/>
      <color indexed="8"/>
      <name val="lr oSVbN"/>
      <family val="3"/>
      <charset val="128"/>
    </font>
    <font>
      <sz val="9"/>
      <color theme="1"/>
      <name val="Calibri"/>
      <family val="2"/>
      <scheme val="minor"/>
    </font>
    <font>
      <b/>
      <sz val="9"/>
      <color theme="1"/>
      <name val="Calibri"/>
      <family val="2"/>
    </font>
    <font>
      <i/>
      <sz val="9"/>
      <color rgb="FF000000"/>
      <name val="Arial"/>
      <family val="2"/>
    </font>
    <font>
      <sz val="9"/>
      <color rgb="FF000000"/>
      <name val="Arial"/>
      <family val="2"/>
    </font>
    <font>
      <b/>
      <sz val="9"/>
      <color rgb="FF000000"/>
      <name val="Arial"/>
      <family val="2"/>
    </font>
    <font>
      <sz val="10"/>
      <color rgb="FF000000"/>
      <name val="Arial"/>
      <family val="2"/>
    </font>
    <font>
      <sz val="8"/>
      <color rgb="FF000000"/>
      <name val="Arial"/>
      <family val="2"/>
    </font>
    <font>
      <b/>
      <sz val="7.8"/>
      <name val="Arial"/>
      <family val="2"/>
    </font>
    <font>
      <sz val="7"/>
      <name val="Arial"/>
      <family val="2"/>
    </font>
    <font>
      <i/>
      <vertAlign val="superscript"/>
      <sz val="11"/>
      <color theme="1"/>
      <name val="Arial"/>
      <family val="2"/>
    </font>
    <font>
      <sz val="10"/>
      <color indexed="17"/>
      <name val="Univers Condensed"/>
      <family val="2"/>
    </font>
    <font>
      <sz val="8"/>
      <color theme="1"/>
      <name val="Calibri"/>
      <family val="2"/>
      <scheme val="minor"/>
    </font>
    <font>
      <u/>
      <sz val="10"/>
      <color theme="1"/>
      <name val="Arial"/>
      <family val="2"/>
    </font>
    <font>
      <i/>
      <sz val="12"/>
      <name val="Arial"/>
      <family val="2"/>
    </font>
    <font>
      <vertAlign val="superscript"/>
      <sz val="8.1"/>
      <name val="Arial"/>
      <family val="2"/>
    </font>
    <font>
      <b/>
      <i/>
      <sz val="12"/>
      <name val="Arial"/>
      <family val="2"/>
    </font>
    <font>
      <b/>
      <i/>
      <sz val="9"/>
      <name val="Arial"/>
      <family val="2"/>
    </font>
    <font>
      <b/>
      <i/>
      <sz val="11"/>
      <color theme="1"/>
      <name val="Arial"/>
      <family val="2"/>
    </font>
    <font>
      <i/>
      <sz val="8"/>
      <color rgb="FF000000"/>
      <name val="Arial"/>
      <family val="2"/>
    </font>
    <font>
      <b/>
      <vertAlign val="superscript"/>
      <sz val="10"/>
      <name val="Arial"/>
      <family val="2"/>
    </font>
    <font>
      <sz val="10"/>
      <color theme="1"/>
      <name val="Calibri"/>
      <family val="2"/>
    </font>
    <font>
      <sz val="9"/>
      <color rgb="FFFF0000"/>
      <name val="Arial"/>
      <family val="2"/>
    </font>
    <font>
      <vertAlign val="superscript"/>
      <sz val="9"/>
      <color rgb="FF000000"/>
      <name val="Arial"/>
      <family val="2"/>
    </font>
    <font>
      <u/>
      <sz val="11"/>
      <color theme="10"/>
      <name val="Times New Roman"/>
      <family val="1"/>
    </font>
    <font>
      <b/>
      <i/>
      <sz val="13"/>
      <name val="Times New Roman"/>
      <family val="1"/>
    </font>
    <font>
      <u/>
      <sz val="10"/>
      <color theme="10"/>
      <name val="Times New Roman"/>
      <family val="1"/>
    </font>
    <font>
      <sz val="10"/>
      <color theme="1"/>
      <name val="Times New Roman"/>
      <family val="1"/>
    </font>
    <font>
      <sz val="11"/>
      <name val="Calibri"/>
      <family val="2"/>
      <scheme val="minor"/>
    </font>
  </fonts>
  <fills count="6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24"/>
        <bgColor indexed="64"/>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56"/>
      </patternFill>
    </fill>
    <fill>
      <patternFill patternType="solid">
        <fgColor theme="0"/>
        <bgColor indexed="64"/>
      </patternFill>
    </fill>
    <fill>
      <patternFill patternType="solid">
        <fgColor rgb="FFFFFFFF"/>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5" tint="0.79998168889431442"/>
        <bgColor indexed="64"/>
      </patternFill>
    </fill>
  </fills>
  <borders count="5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top/>
      <bottom/>
      <diagonal/>
    </border>
    <border>
      <left/>
      <right/>
      <top style="medium">
        <color indexed="64"/>
      </top>
      <bottom style="medium">
        <color indexed="64"/>
      </bottom>
      <diagonal/>
    </border>
    <border>
      <left/>
      <right/>
      <top/>
      <bottom style="medium">
        <color indexed="30"/>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top/>
      <bottom style="thin">
        <color indexed="64"/>
      </bottom>
      <diagonal/>
    </border>
    <border>
      <left/>
      <right/>
      <top style="thin">
        <color indexed="64"/>
      </top>
      <bottom/>
      <diagonal/>
    </border>
    <border>
      <left style="hair">
        <color indexed="64"/>
      </left>
      <right style="hair">
        <color indexed="64"/>
      </right>
      <top style="double">
        <color indexed="64"/>
      </top>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auto="1"/>
      </top>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s>
  <cellStyleXfs count="971">
    <xf numFmtId="0" fontId="0" fillId="0" borderId="0"/>
    <xf numFmtId="0" fontId="4" fillId="0" borderId="0"/>
    <xf numFmtId="0" fontId="10" fillId="0" borderId="0" applyNumberFormat="0" applyFill="0" applyBorder="0" applyAlignment="0" applyProtection="0">
      <alignment vertical="top"/>
      <protection locked="0"/>
    </xf>
    <xf numFmtId="164" fontId="4" fillId="0" borderId="0"/>
    <xf numFmtId="164" fontId="4" fillId="0" borderId="0"/>
    <xf numFmtId="164" fontId="4" fillId="0" borderId="0"/>
    <xf numFmtId="164" fontId="4" fillId="0" borderId="0"/>
    <xf numFmtId="164" fontId="4" fillId="0" borderId="0"/>
    <xf numFmtId="164" fontId="4" fillId="0" borderId="0"/>
    <xf numFmtId="164" fontId="15" fillId="0" borderId="0"/>
    <xf numFmtId="164" fontId="15" fillId="0" borderId="0"/>
    <xf numFmtId="0" fontId="4" fillId="0" borderId="0"/>
    <xf numFmtId="0" fontId="4" fillId="0" borderId="0"/>
    <xf numFmtId="0" fontId="4" fillId="0" borderId="0"/>
    <xf numFmtId="165" fontId="16" fillId="0" borderId="0"/>
    <xf numFmtId="164" fontId="4" fillId="0" borderId="0"/>
    <xf numFmtId="166" fontId="17" fillId="4" borderId="9" applyFont="0"/>
    <xf numFmtId="167" fontId="1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38" fontId="20" fillId="0" borderId="0" applyFill="0" applyBorder="0" applyAlignment="0">
      <protection locked="0"/>
    </xf>
    <xf numFmtId="168" fontId="1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164" fontId="22" fillId="11" borderId="0" applyNumberFormat="0" applyBorder="0" applyAlignment="0" applyProtection="0"/>
    <xf numFmtId="164" fontId="22" fillId="12" borderId="0" applyNumberFormat="0" applyBorder="0" applyAlignment="0" applyProtection="0"/>
    <xf numFmtId="164" fontId="22" fillId="13" borderId="0" applyNumberFormat="0" applyBorder="0" applyAlignment="0" applyProtection="0"/>
    <xf numFmtId="164" fontId="22" fillId="10" borderId="0" applyNumberFormat="0" applyBorder="0" applyAlignment="0" applyProtection="0"/>
    <xf numFmtId="164" fontId="22" fillId="9" borderId="0" applyNumberFormat="0" applyBorder="0" applyAlignment="0" applyProtection="0"/>
    <xf numFmtId="164" fontId="22" fillId="13" borderId="0" applyNumberFormat="0" applyBorder="0" applyAlignment="0" applyProtection="0"/>
    <xf numFmtId="0" fontId="23" fillId="11" borderId="0" applyNumberFormat="0" applyBorder="0" applyAlignment="0" applyProtection="0"/>
    <xf numFmtId="0" fontId="23" fillId="5" borderId="0" applyNumberFormat="0" applyBorder="0" applyAlignment="0" applyProtection="0"/>
    <xf numFmtId="0" fontId="23" fillId="12" borderId="0" applyNumberFormat="0" applyBorder="0" applyAlignment="0" applyProtection="0"/>
    <xf numFmtId="0" fontId="23" fillId="6" borderId="0" applyNumberFormat="0" applyBorder="0" applyAlignment="0" applyProtection="0"/>
    <xf numFmtId="0" fontId="23" fillId="13"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3" borderId="0" applyNumberFormat="0" applyBorder="0" applyAlignment="0" applyProtection="0"/>
    <xf numFmtId="0" fontId="23" fillId="10" borderId="0" applyNumberFormat="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0" fontId="1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164" fontId="22" fillId="9" borderId="0" applyNumberFormat="0" applyBorder="0" applyAlignment="0" applyProtection="0"/>
    <xf numFmtId="164" fontId="22" fillId="12" borderId="0" applyNumberFormat="0" applyBorder="0" applyAlignment="0" applyProtection="0"/>
    <xf numFmtId="164" fontId="22" fillId="16" borderId="0" applyNumberFormat="0" applyBorder="0" applyAlignment="0" applyProtection="0"/>
    <xf numFmtId="164" fontId="22" fillId="6" borderId="0" applyNumberFormat="0" applyBorder="0" applyAlignment="0" applyProtection="0"/>
    <xf numFmtId="164" fontId="22" fillId="9" borderId="0" applyNumberFormat="0" applyBorder="0" applyAlignment="0" applyProtection="0"/>
    <xf numFmtId="164" fontId="22" fillId="13"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6"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15" borderId="0" applyNumberFormat="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0" fontId="24" fillId="17"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164" fontId="25" fillId="9" borderId="0" applyNumberFormat="0" applyBorder="0" applyAlignment="0" applyProtection="0"/>
    <xf numFmtId="164" fontId="25" fillId="21" borderId="0" applyNumberFormat="0" applyBorder="0" applyAlignment="0" applyProtection="0"/>
    <xf numFmtId="164" fontId="25" fillId="15" borderId="0" applyNumberFormat="0" applyBorder="0" applyAlignment="0" applyProtection="0"/>
    <xf numFmtId="164" fontId="25" fillId="6" borderId="0" applyNumberFormat="0" applyBorder="0" applyAlignment="0" applyProtection="0"/>
    <xf numFmtId="164" fontId="25" fillId="9" borderId="0" applyNumberFormat="0" applyBorder="0" applyAlignment="0" applyProtection="0"/>
    <xf numFmtId="164" fontId="25" fillId="12" borderId="0" applyNumberFormat="0" applyBorder="0" applyAlignment="0" applyProtection="0"/>
    <xf numFmtId="0" fontId="26" fillId="9"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12" borderId="0" applyNumberFormat="0" applyBorder="0" applyAlignment="0" applyProtection="0"/>
    <xf numFmtId="0" fontId="26" fillId="15" borderId="0" applyNumberFormat="0" applyBorder="0" applyAlignment="0" applyProtection="0"/>
    <xf numFmtId="0" fontId="26" fillId="14"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9"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20" borderId="0" applyNumberFormat="0" applyBorder="0" applyAlignment="0" applyProtection="0"/>
    <xf numFmtId="164" fontId="27" fillId="22" borderId="0" applyNumberFormat="0" applyBorder="0" applyAlignment="0" applyProtection="0"/>
    <xf numFmtId="164" fontId="27" fillId="23" borderId="0" applyNumberFormat="0" applyBorder="0" applyAlignment="0" applyProtection="0"/>
    <xf numFmtId="164" fontId="28" fillId="24" borderId="0" applyNumberFormat="0" applyBorder="0" applyAlignment="0" applyProtection="0"/>
    <xf numFmtId="0" fontId="24" fillId="25" borderId="0" applyNumberFormat="0" applyBorder="0" applyAlignment="0" applyProtection="0"/>
    <xf numFmtId="164" fontId="27" fillId="26" borderId="0" applyNumberFormat="0" applyBorder="0" applyAlignment="0" applyProtection="0"/>
    <xf numFmtId="164" fontId="27" fillId="27" borderId="0" applyNumberFormat="0" applyBorder="0" applyAlignment="0" applyProtection="0"/>
    <xf numFmtId="164" fontId="28" fillId="28" borderId="0" applyNumberFormat="0" applyBorder="0" applyAlignment="0" applyProtection="0"/>
    <xf numFmtId="0" fontId="24" fillId="29" borderId="0" applyNumberFormat="0" applyBorder="0" applyAlignment="0" applyProtection="0"/>
    <xf numFmtId="164" fontId="27" fillId="30" borderId="0" applyNumberFormat="0" applyBorder="0" applyAlignment="0" applyProtection="0"/>
    <xf numFmtId="164" fontId="27" fillId="31" borderId="0" applyNumberFormat="0" applyBorder="0" applyAlignment="0" applyProtection="0"/>
    <xf numFmtId="164" fontId="28" fillId="32" borderId="0" applyNumberFormat="0" applyBorder="0" applyAlignment="0" applyProtection="0"/>
    <xf numFmtId="0" fontId="24" fillId="33" borderId="0" applyNumberFormat="0" applyBorder="0" applyAlignment="0" applyProtection="0"/>
    <xf numFmtId="164" fontId="27" fillId="31" borderId="0" applyNumberFormat="0" applyBorder="0" applyAlignment="0" applyProtection="0"/>
    <xf numFmtId="164" fontId="27" fillId="32" borderId="0" applyNumberFormat="0" applyBorder="0" applyAlignment="0" applyProtection="0"/>
    <xf numFmtId="164" fontId="28" fillId="32" borderId="0" applyNumberFormat="0" applyBorder="0" applyAlignment="0" applyProtection="0"/>
    <xf numFmtId="0" fontId="24" fillId="18" borderId="0" applyNumberFormat="0" applyBorder="0" applyAlignment="0" applyProtection="0"/>
    <xf numFmtId="164" fontId="27" fillId="22" borderId="0" applyNumberFormat="0" applyBorder="0" applyAlignment="0" applyProtection="0"/>
    <xf numFmtId="164" fontId="27" fillId="23" borderId="0" applyNumberFormat="0" applyBorder="0" applyAlignment="0" applyProtection="0"/>
    <xf numFmtId="164" fontId="28" fillId="23" borderId="0" applyNumberFormat="0" applyBorder="0" applyAlignment="0" applyProtection="0"/>
    <xf numFmtId="0" fontId="24" fillId="19" borderId="0" applyNumberFormat="0" applyBorder="0" applyAlignment="0" applyProtection="0"/>
    <xf numFmtId="164" fontId="27" fillId="34" borderId="0" applyNumberFormat="0" applyBorder="0" applyAlignment="0" applyProtection="0"/>
    <xf numFmtId="164" fontId="27" fillId="27" borderId="0" applyNumberFormat="0" applyBorder="0" applyAlignment="0" applyProtection="0"/>
    <xf numFmtId="164" fontId="28" fillId="35" borderId="0" applyNumberFormat="0" applyBorder="0" applyAlignment="0" applyProtection="0"/>
    <xf numFmtId="0" fontId="24" fillId="21" borderId="0" applyNumberFormat="0" applyBorder="0" applyAlignment="0" applyProtection="0"/>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8" fillId="0" borderId="0" applyNumberFormat="0" applyFill="0" applyBorder="0" applyAlignment="0" applyProtection="0"/>
    <xf numFmtId="0" fontId="18" fillId="0" borderId="10">
      <alignment horizontal="center" vertical="center"/>
    </xf>
    <xf numFmtId="0" fontId="18" fillId="0" borderId="10">
      <alignment horizontal="center" vertical="center"/>
    </xf>
    <xf numFmtId="164" fontId="30" fillId="0" borderId="11">
      <protection hidden="1"/>
    </xf>
    <xf numFmtId="164" fontId="31" fillId="36" borderId="11" applyNumberFormat="0" applyFont="0" applyBorder="0" applyAlignment="0" applyProtection="0">
      <protection hidden="1"/>
    </xf>
    <xf numFmtId="0" fontId="31" fillId="36" borderId="11" applyNumberFormat="0" applyFont="0" applyBorder="0" applyAlignment="0" applyProtection="0">
      <protection hidden="1"/>
    </xf>
    <xf numFmtId="164" fontId="32" fillId="0" borderId="11">
      <protection hidden="1"/>
    </xf>
    <xf numFmtId="0" fontId="33" fillId="6" borderId="0" applyNumberFormat="0" applyBorder="0" applyAlignment="0" applyProtection="0"/>
    <xf numFmtId="165" fontId="34" fillId="0" borderId="0">
      <alignment vertical="top"/>
    </xf>
    <xf numFmtId="165" fontId="35" fillId="0" borderId="0">
      <alignment horizontal="right"/>
    </xf>
    <xf numFmtId="0" fontId="36" fillId="0" borderId="0"/>
    <xf numFmtId="2" fontId="37" fillId="0" borderId="0">
      <protection locked="0"/>
    </xf>
    <xf numFmtId="2" fontId="37" fillId="0" borderId="0">
      <protection locked="0"/>
    </xf>
    <xf numFmtId="2" fontId="38" fillId="0" borderId="0">
      <protection locked="0"/>
    </xf>
    <xf numFmtId="164" fontId="37" fillId="0" borderId="0">
      <protection locked="0"/>
    </xf>
    <xf numFmtId="0" fontId="37" fillId="0" borderId="0">
      <protection locked="0"/>
    </xf>
    <xf numFmtId="164" fontId="37" fillId="0" borderId="0">
      <protection locked="0"/>
    </xf>
    <xf numFmtId="0" fontId="37" fillId="0" borderId="0">
      <protection locked="0"/>
    </xf>
    <xf numFmtId="165" fontId="39" fillId="0" borderId="0">
      <alignment vertical="top"/>
    </xf>
    <xf numFmtId="172" fontId="40" fillId="0" borderId="0" applyFill="0" applyBorder="0" applyAlignment="0"/>
    <xf numFmtId="173" fontId="4" fillId="0" borderId="0" applyFill="0" applyBorder="0" applyAlignment="0"/>
    <xf numFmtId="173" fontId="4" fillId="0" borderId="0" applyFill="0" applyBorder="0" applyAlignment="0"/>
    <xf numFmtId="174" fontId="40" fillId="0" borderId="0" applyFill="0" applyBorder="0" applyAlignment="0"/>
    <xf numFmtId="175" fontId="40" fillId="0" borderId="0" applyFill="0" applyBorder="0" applyAlignment="0"/>
    <xf numFmtId="176" fontId="40" fillId="0" borderId="0" applyFill="0" applyBorder="0" applyAlignment="0"/>
    <xf numFmtId="172" fontId="4" fillId="0" borderId="0" applyFill="0" applyBorder="0" applyAlignment="0"/>
    <xf numFmtId="172" fontId="4" fillId="0" borderId="0" applyFill="0" applyBorder="0" applyAlignment="0"/>
    <xf numFmtId="177" fontId="4" fillId="0" borderId="0" applyFill="0" applyBorder="0" applyAlignment="0"/>
    <xf numFmtId="177" fontId="4" fillId="0" borderId="0" applyFill="0" applyBorder="0" applyAlignment="0"/>
    <xf numFmtId="173" fontId="4" fillId="0" borderId="0" applyFill="0" applyBorder="0" applyAlignment="0"/>
    <xf numFmtId="173" fontId="4" fillId="0" borderId="0" applyFill="0" applyBorder="0" applyAlignment="0"/>
    <xf numFmtId="0" fontId="41" fillId="36" borderId="12" applyNumberFormat="0" applyAlignment="0" applyProtection="0"/>
    <xf numFmtId="164" fontId="42" fillId="0" borderId="13" applyNumberFormat="0" applyFont="0" applyFill="0" applyAlignment="0" applyProtection="0"/>
    <xf numFmtId="0" fontId="43" fillId="0" borderId="14"/>
    <xf numFmtId="0" fontId="44" fillId="37" borderId="15" applyNumberFormat="0" applyAlignment="0" applyProtection="0"/>
    <xf numFmtId="164" fontId="7" fillId="0" borderId="0"/>
    <xf numFmtId="178" fontId="4" fillId="0" borderId="0"/>
    <xf numFmtId="164" fontId="45" fillId="4" borderId="14">
      <alignment horizontal="right" vertical="center"/>
    </xf>
    <xf numFmtId="3" fontId="45" fillId="4" borderId="14">
      <alignment horizontal="right" vertical="center" indent="1"/>
    </xf>
    <xf numFmtId="166" fontId="45" fillId="4" borderId="14">
      <alignment horizontal="right" vertical="center" indent="1"/>
    </xf>
    <xf numFmtId="4" fontId="45" fillId="4" borderId="14">
      <alignment horizontal="right" vertical="center" indent="1"/>
    </xf>
    <xf numFmtId="179" fontId="45" fillId="4" borderId="14">
      <alignment horizontal="right" vertical="center" indent="1"/>
    </xf>
    <xf numFmtId="180" fontId="45" fillId="4" borderId="14">
      <alignment horizontal="right" vertical="center" indent="1"/>
    </xf>
    <xf numFmtId="164" fontId="46" fillId="4" borderId="14">
      <alignment horizontal="right" vertical="center"/>
    </xf>
    <xf numFmtId="3" fontId="46" fillId="4" borderId="14">
      <alignment horizontal="right" vertical="center" indent="1"/>
    </xf>
    <xf numFmtId="166" fontId="46" fillId="4" borderId="14">
      <alignment horizontal="right" vertical="center" indent="1"/>
    </xf>
    <xf numFmtId="4" fontId="46" fillId="4" borderId="14">
      <alignment horizontal="right" vertical="center" indent="1"/>
    </xf>
    <xf numFmtId="179" fontId="46" fillId="4" borderId="14">
      <alignment horizontal="right" vertical="center" indent="1"/>
    </xf>
    <xf numFmtId="180" fontId="46" fillId="4" borderId="14">
      <alignment horizontal="right" vertical="center" indent="1"/>
    </xf>
    <xf numFmtId="164" fontId="4" fillId="4" borderId="16"/>
    <xf numFmtId="164" fontId="47" fillId="38" borderId="14">
      <alignment horizontal="center" vertical="center"/>
    </xf>
    <xf numFmtId="164" fontId="45" fillId="4" borderId="14">
      <alignment horizontal="right" vertical="center"/>
    </xf>
    <xf numFmtId="3" fontId="45" fillId="4" borderId="14">
      <alignment horizontal="right" vertical="center" indent="1"/>
    </xf>
    <xf numFmtId="166" fontId="45" fillId="4" borderId="14">
      <alignment horizontal="right" vertical="center" indent="1"/>
    </xf>
    <xf numFmtId="4" fontId="45" fillId="4" borderId="14">
      <alignment horizontal="right" vertical="center" indent="1"/>
    </xf>
    <xf numFmtId="179" fontId="45" fillId="4" borderId="14">
      <alignment horizontal="right" vertical="center" indent="1"/>
    </xf>
    <xf numFmtId="180" fontId="45" fillId="4" borderId="14">
      <alignment horizontal="right" vertical="center" indent="1"/>
    </xf>
    <xf numFmtId="164" fontId="4" fillId="4" borderId="0"/>
    <xf numFmtId="164" fontId="48" fillId="4" borderId="14">
      <alignment horizontal="left" vertical="center"/>
    </xf>
    <xf numFmtId="164" fontId="48" fillId="4" borderId="17">
      <alignment vertical="center"/>
    </xf>
    <xf numFmtId="164" fontId="49" fillId="4" borderId="18">
      <alignment vertical="center"/>
    </xf>
    <xf numFmtId="164" fontId="48" fillId="4" borderId="14"/>
    <xf numFmtId="164" fontId="46" fillId="4" borderId="14">
      <alignment horizontal="right" vertical="center"/>
    </xf>
    <xf numFmtId="3" fontId="46" fillId="4" borderId="14">
      <alignment horizontal="right" vertical="center" indent="1"/>
    </xf>
    <xf numFmtId="166" fontId="46" fillId="4" borderId="14">
      <alignment horizontal="right" vertical="center" indent="1"/>
    </xf>
    <xf numFmtId="4" fontId="46" fillId="4" borderId="14">
      <alignment horizontal="right" vertical="center" indent="1"/>
    </xf>
    <xf numFmtId="179" fontId="46" fillId="4" borderId="14">
      <alignment horizontal="right" vertical="center" indent="1"/>
    </xf>
    <xf numFmtId="180" fontId="46" fillId="4" borderId="14">
      <alignment horizontal="right" vertical="center" indent="1"/>
    </xf>
    <xf numFmtId="164" fontId="50" fillId="39" borderId="14">
      <alignment horizontal="left" vertical="center"/>
    </xf>
    <xf numFmtId="164" fontId="50" fillId="39" borderId="14">
      <alignment horizontal="left" vertical="center"/>
    </xf>
    <xf numFmtId="164" fontId="51" fillId="4" borderId="14">
      <alignment horizontal="left" vertical="center"/>
    </xf>
    <xf numFmtId="164" fontId="52" fillId="4" borderId="16"/>
    <xf numFmtId="164" fontId="47" fillId="2" borderId="14">
      <alignment horizontal="left" vertical="center"/>
    </xf>
    <xf numFmtId="0" fontId="53" fillId="2" borderId="0">
      <alignment horizontal="center"/>
    </xf>
    <xf numFmtId="37" fontId="54" fillId="0" borderId="0"/>
    <xf numFmtId="37" fontId="54" fillId="0" borderId="0"/>
    <xf numFmtId="37" fontId="54" fillId="0" borderId="0"/>
    <xf numFmtId="37" fontId="54" fillId="0" borderId="0"/>
    <xf numFmtId="37" fontId="54" fillId="0" borderId="0"/>
    <xf numFmtId="37" fontId="54" fillId="0" borderId="0"/>
    <xf numFmtId="37" fontId="54" fillId="0" borderId="0"/>
    <xf numFmtId="37" fontId="54" fillId="0" borderId="0"/>
    <xf numFmtId="181" fontId="18" fillId="0" borderId="0" applyFont="0" applyFill="0" applyBorder="0" applyProtection="0">
      <alignment horizontal="right" vertical="top"/>
    </xf>
    <xf numFmtId="172" fontId="4" fillId="0" borderId="0" applyFont="0" applyFill="0" applyBorder="0" applyAlignment="0" applyProtection="0"/>
    <xf numFmtId="172" fontId="4" fillId="0" borderId="0" applyFont="0" applyFill="0" applyBorder="0" applyAlignment="0" applyProtection="0"/>
    <xf numFmtId="1" fontId="55" fillId="0" borderId="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2" fontId="56"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55" fillId="0" borderId="0" applyFill="0" applyBorder="0">
      <alignment horizontal="right" vertical="top"/>
    </xf>
    <xf numFmtId="166" fontId="39" fillId="0" borderId="0" applyFont="0" applyFill="0" applyBorder="0">
      <alignment horizontal="right" vertical="top"/>
    </xf>
    <xf numFmtId="179" fontId="57" fillId="0" borderId="0">
      <alignment horizontal="right" vertical="top"/>
    </xf>
    <xf numFmtId="3" fontId="55" fillId="0" borderId="0" applyFill="0" applyBorder="0">
      <alignment horizontal="right" vertical="top"/>
    </xf>
    <xf numFmtId="166" fontId="39" fillId="0" borderId="0" applyFont="0" applyFill="0" applyBorder="0">
      <alignment horizontal="right" vertical="top"/>
    </xf>
    <xf numFmtId="183" fontId="19" fillId="0" borderId="0" applyFont="0" applyFill="0" applyBorder="0" applyAlignment="0" applyProtection="0">
      <alignment horizontal="right" vertical="top"/>
    </xf>
    <xf numFmtId="179" fontId="55" fillId="0" borderId="0">
      <alignment horizontal="right" vertical="top"/>
    </xf>
    <xf numFmtId="184" fontId="18" fillId="0" borderId="0"/>
    <xf numFmtId="184" fontId="18" fillId="0" borderId="0"/>
    <xf numFmtId="3" fontId="4" fillId="0" borderId="0" applyFont="0" applyFill="0" applyBorder="0" applyAlignment="0" applyProtection="0"/>
    <xf numFmtId="164" fontId="15" fillId="0" borderId="0"/>
    <xf numFmtId="3" fontId="4" fillId="0" borderId="0" applyFont="0" applyFill="0" applyBorder="0" applyAlignment="0" applyProtection="0"/>
    <xf numFmtId="3" fontId="4" fillId="0" borderId="0" applyFill="0" applyBorder="0" applyAlignment="0" applyProtection="0"/>
    <xf numFmtId="164" fontId="54" fillId="0" borderId="0"/>
    <xf numFmtId="164" fontId="54" fillId="0" borderId="0"/>
    <xf numFmtId="185" fontId="58" fillId="0" borderId="14"/>
    <xf numFmtId="173" fontId="4" fillId="0" borderId="0" applyFont="0" applyFill="0" applyBorder="0" applyAlignment="0" applyProtection="0"/>
    <xf numFmtId="173" fontId="4" fillId="0" borderId="0" applyFont="0" applyFill="0" applyBorder="0" applyAlignment="0" applyProtection="0"/>
    <xf numFmtId="0" fontId="4" fillId="0" borderId="0"/>
    <xf numFmtId="186" fontId="4" fillId="0" borderId="0" applyFont="0" applyFill="0" applyBorder="0" applyAlignment="0" applyProtection="0"/>
    <xf numFmtId="5" fontId="4" fillId="0" borderId="0" applyFont="0" applyFill="0" applyBorder="0" applyAlignment="0" applyProtection="0"/>
    <xf numFmtId="186" fontId="4" fillId="0" borderId="0" applyFont="0" applyFill="0" applyBorder="0" applyAlignment="0" applyProtection="0"/>
    <xf numFmtId="2" fontId="37" fillId="0" borderId="0">
      <protection locked="0"/>
    </xf>
    <xf numFmtId="0" fontId="4" fillId="0" borderId="0" applyFont="0" applyFill="0" applyBorder="0" applyAlignment="0" applyProtection="0"/>
    <xf numFmtId="0" fontId="4" fillId="0" borderId="0" applyFont="0" applyFill="0" applyBorder="0" applyAlignment="0" applyProtection="0"/>
    <xf numFmtId="0" fontId="37" fillId="0" borderId="0">
      <protection locked="0"/>
    </xf>
    <xf numFmtId="14" fontId="21" fillId="0" borderId="0" applyFill="0" applyBorder="0" applyAlignment="0"/>
    <xf numFmtId="164" fontId="42" fillId="0" borderId="0" applyFont="0" applyFill="0" applyBorder="0" applyAlignment="0" applyProtection="0"/>
    <xf numFmtId="15" fontId="14" fillId="0" borderId="0"/>
    <xf numFmtId="164" fontId="18" fillId="0" borderId="0"/>
    <xf numFmtId="187" fontId="40" fillId="0" borderId="0" applyFont="0" applyFill="0" applyBorder="0" applyAlignment="0" applyProtection="0"/>
    <xf numFmtId="188" fontId="40" fillId="0" borderId="0" applyFont="0" applyFill="0" applyBorder="0" applyAlignment="0" applyProtection="0"/>
    <xf numFmtId="189" fontId="59" fillId="0" borderId="0"/>
    <xf numFmtId="189" fontId="18" fillId="0" borderId="0" applyBorder="0"/>
    <xf numFmtId="189" fontId="18" fillId="0" borderId="19"/>
    <xf numFmtId="164" fontId="60" fillId="40" borderId="0" applyNumberFormat="0" applyBorder="0" applyAlignment="0" applyProtection="0"/>
    <xf numFmtId="164" fontId="60" fillId="41" borderId="0" applyNumberFormat="0" applyBorder="0" applyAlignment="0" applyProtection="0"/>
    <xf numFmtId="164" fontId="60" fillId="41" borderId="0" applyNumberFormat="0" applyBorder="0" applyAlignment="0" applyProtection="0"/>
    <xf numFmtId="172" fontId="4" fillId="0" borderId="0" applyFill="0" applyBorder="0" applyAlignment="0"/>
    <xf numFmtId="172" fontId="4" fillId="0" borderId="0" applyFill="0" applyBorder="0" applyAlignment="0"/>
    <xf numFmtId="173" fontId="4" fillId="0" borderId="0" applyFill="0" applyBorder="0" applyAlignment="0"/>
    <xf numFmtId="173" fontId="4" fillId="0" borderId="0" applyFill="0" applyBorder="0" applyAlignment="0"/>
    <xf numFmtId="172" fontId="4" fillId="0" borderId="0" applyFill="0" applyBorder="0" applyAlignment="0"/>
    <xf numFmtId="172" fontId="4" fillId="0" borderId="0" applyFill="0" applyBorder="0" applyAlignment="0"/>
    <xf numFmtId="177" fontId="4" fillId="0" borderId="0" applyFill="0" applyBorder="0" applyAlignment="0"/>
    <xf numFmtId="177" fontId="4" fillId="0" borderId="0" applyFill="0" applyBorder="0" applyAlignment="0"/>
    <xf numFmtId="173" fontId="4" fillId="0" borderId="0" applyFill="0" applyBorder="0" applyAlignment="0"/>
    <xf numFmtId="173" fontId="4" fillId="0" borderId="0" applyFill="0" applyBorder="0" applyAlignment="0"/>
    <xf numFmtId="190" fontId="61" fillId="0" borderId="10">
      <alignment horizontal="center"/>
    </xf>
    <xf numFmtId="190" fontId="61" fillId="0" borderId="10">
      <alignment horizontal="center"/>
    </xf>
    <xf numFmtId="190" fontId="61" fillId="0" borderId="10">
      <alignment horizontal="center"/>
    </xf>
    <xf numFmtId="190" fontId="61" fillId="0" borderId="10">
      <alignment horizontal="center"/>
    </xf>
    <xf numFmtId="164" fontId="4" fillId="0" borderId="0" applyFont="0" applyFill="0" applyBorder="0" applyAlignment="0" applyProtection="0"/>
    <xf numFmtId="191" fontId="4" fillId="0" borderId="0" applyFont="0" applyFill="0" applyBorder="0" applyAlignment="0" applyProtection="0"/>
    <xf numFmtId="192" fontId="62" fillId="0" borderId="0" applyFont="0" applyFill="0" applyBorder="0" applyAlignment="0" applyProtection="0"/>
    <xf numFmtId="164" fontId="4" fillId="0" borderId="0" applyFont="0" applyFill="0" applyBorder="0" applyAlignment="0" applyProtection="0"/>
    <xf numFmtId="165" fontId="63" fillId="0" borderId="0"/>
    <xf numFmtId="0" fontId="64" fillId="0" borderId="0" applyNumberFormat="0" applyFill="0" applyBorder="0" applyAlignment="0" applyProtection="0"/>
    <xf numFmtId="193" fontId="61" fillId="0" borderId="0" applyFont="0" applyFill="0" applyBorder="0" applyAlignment="0" applyProtection="0"/>
    <xf numFmtId="194" fontId="61" fillId="0" borderId="0" applyFont="0" applyFill="0" applyBorder="0" applyAlignment="0" applyProtection="0"/>
    <xf numFmtId="164" fontId="16" fillId="0" borderId="0">
      <alignment vertical="center"/>
    </xf>
    <xf numFmtId="166" fontId="4" fillId="0" borderId="0" applyFont="0" applyFill="0" applyBorder="0" applyAlignment="0" applyProtection="0"/>
    <xf numFmtId="0" fontId="37" fillId="0" borderId="0">
      <protection locked="0"/>
    </xf>
    <xf numFmtId="166" fontId="4" fillId="0" borderId="0" applyFont="0" applyFill="0" applyBorder="0" applyAlignment="0" applyProtection="0"/>
    <xf numFmtId="0" fontId="37" fillId="0" borderId="0">
      <protection locked="0"/>
    </xf>
    <xf numFmtId="166" fontId="4" fillId="0" borderId="0" applyFont="0" applyFill="0" applyBorder="0" applyAlignment="0" applyProtection="0"/>
    <xf numFmtId="0" fontId="37" fillId="0" borderId="0">
      <protection locked="0"/>
    </xf>
    <xf numFmtId="166" fontId="4" fillId="0" borderId="0" applyFont="0" applyFill="0" applyBorder="0" applyAlignment="0" applyProtection="0"/>
    <xf numFmtId="0" fontId="65" fillId="0" borderId="0"/>
    <xf numFmtId="0" fontId="37" fillId="0" borderId="0">
      <protection locked="0"/>
    </xf>
    <xf numFmtId="166" fontId="4" fillId="0" borderId="0" applyFont="0" applyFill="0" applyBorder="0" applyAlignment="0" applyProtection="0"/>
    <xf numFmtId="0" fontId="66" fillId="0" borderId="0"/>
    <xf numFmtId="0" fontId="37" fillId="0" borderId="0">
      <protection locked="0"/>
    </xf>
    <xf numFmtId="166" fontId="4" fillId="0" borderId="0" applyFont="0" applyFill="0" applyBorder="0" applyAlignment="0" applyProtection="0"/>
    <xf numFmtId="0" fontId="66" fillId="0" borderId="0"/>
    <xf numFmtId="0" fontId="37" fillId="0" borderId="0">
      <protection locked="0"/>
    </xf>
    <xf numFmtId="166" fontId="4" fillId="0" borderId="0" applyFont="0" applyFill="0" applyBorder="0" applyAlignment="0" applyProtection="0"/>
    <xf numFmtId="0" fontId="66" fillId="0" borderId="0"/>
    <xf numFmtId="0" fontId="37" fillId="0" borderId="0">
      <protection locked="0"/>
    </xf>
    <xf numFmtId="164" fontId="61" fillId="0" borderId="0"/>
    <xf numFmtId="164" fontId="37" fillId="0" borderId="0">
      <protection locked="0"/>
    </xf>
    <xf numFmtId="0" fontId="37" fillId="0" borderId="0">
      <protection locked="0"/>
    </xf>
    <xf numFmtId="195" fontId="37" fillId="0" borderId="0">
      <protection locked="0"/>
    </xf>
    <xf numFmtId="195" fontId="37" fillId="0" borderId="0">
      <protection locked="0"/>
    </xf>
    <xf numFmtId="3" fontId="42" fillId="0" borderId="0" applyFont="0" applyFill="0" applyBorder="0" applyAlignment="0" applyProtection="0"/>
    <xf numFmtId="3" fontId="67" fillId="0" borderId="0"/>
    <xf numFmtId="3" fontId="42"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96" fontId="37" fillId="0" borderId="0">
      <protection locked="0"/>
    </xf>
    <xf numFmtId="164" fontId="66" fillId="0" borderId="0"/>
    <xf numFmtId="0" fontId="63" fillId="0" borderId="0"/>
    <xf numFmtId="0" fontId="66" fillId="0" borderId="0"/>
    <xf numFmtId="164" fontId="15" fillId="0" borderId="0"/>
    <xf numFmtId="195" fontId="37" fillId="0" borderId="0">
      <protection locked="0"/>
    </xf>
    <xf numFmtId="1" fontId="68" fillId="0" borderId="0" applyNumberFormat="0" applyFill="0" applyBorder="0" applyAlignment="0" applyProtection="0">
      <alignment horizontal="center" vertical="top"/>
    </xf>
    <xf numFmtId="0" fontId="69" fillId="7" borderId="0" applyNumberFormat="0" applyBorder="0" applyAlignment="0" applyProtection="0"/>
    <xf numFmtId="37" fontId="18" fillId="0" borderId="0" applyNumberFormat="0" applyFont="0" applyFill="0"/>
    <xf numFmtId="38" fontId="43" fillId="2" borderId="0" applyNumberFormat="0" applyBorder="0" applyAlignment="0" applyProtection="0"/>
    <xf numFmtId="38" fontId="43" fillId="2" borderId="0" applyNumberFormat="0" applyBorder="0" applyAlignment="0" applyProtection="0"/>
    <xf numFmtId="164" fontId="70" fillId="0" borderId="0"/>
    <xf numFmtId="0" fontId="70" fillId="0" borderId="0"/>
    <xf numFmtId="0" fontId="70" fillId="0" borderId="0"/>
    <xf numFmtId="164" fontId="70" fillId="0" borderId="0"/>
    <xf numFmtId="0" fontId="70" fillId="0" borderId="20" applyNumberFormat="0" applyAlignment="0" applyProtection="0">
      <alignment horizontal="left" vertical="center"/>
    </xf>
    <xf numFmtId="0" fontId="70" fillId="0" borderId="10">
      <alignment horizontal="left" vertical="center"/>
    </xf>
    <xf numFmtId="0" fontId="70" fillId="0" borderId="10">
      <alignment horizontal="left" vertical="center"/>
    </xf>
    <xf numFmtId="0" fontId="70" fillId="0" borderId="10">
      <alignment horizontal="left" vertical="center"/>
    </xf>
    <xf numFmtId="0" fontId="70" fillId="0" borderId="10">
      <alignment horizontal="left" vertical="center"/>
    </xf>
    <xf numFmtId="0" fontId="70" fillId="0" borderId="10">
      <alignment horizontal="left" vertical="center"/>
    </xf>
    <xf numFmtId="0" fontId="70" fillId="0" borderId="10">
      <alignment horizontal="left" vertical="center"/>
    </xf>
    <xf numFmtId="0" fontId="70" fillId="0" borderId="10">
      <alignment horizontal="left" vertical="center"/>
    </xf>
    <xf numFmtId="0" fontId="70" fillId="0" borderId="10">
      <alignment horizontal="left" vertical="center"/>
    </xf>
    <xf numFmtId="0" fontId="71" fillId="0" borderId="0" applyNumberFormat="0" applyFill="0" applyBorder="0" applyAlignment="0" applyProtection="0"/>
    <xf numFmtId="0" fontId="71" fillId="0" borderId="0" applyNumberFormat="0" applyFont="0" applyFill="0" applyAlignment="0" applyProtection="0"/>
    <xf numFmtId="0" fontId="70" fillId="0" borderId="0" applyNumberFormat="0" applyFill="0" applyBorder="0" applyAlignment="0" applyProtection="0"/>
    <xf numFmtId="0" fontId="70" fillId="0" borderId="0" applyNumberFormat="0" applyFont="0" applyFill="0" applyAlignment="0" applyProtection="0"/>
    <xf numFmtId="0" fontId="72" fillId="0" borderId="21" applyNumberFormat="0" applyFill="0" applyAlignment="0" applyProtection="0"/>
    <xf numFmtId="0" fontId="72" fillId="0" borderId="0" applyNumberFormat="0" applyFill="0" applyBorder="0" applyAlignment="0" applyProtection="0"/>
    <xf numFmtId="197" fontId="73" fillId="0" borderId="0">
      <protection locked="0"/>
    </xf>
    <xf numFmtId="198" fontId="19" fillId="0" borderId="0">
      <protection locked="0"/>
    </xf>
    <xf numFmtId="0" fontId="73" fillId="0" borderId="0">
      <protection locked="0"/>
    </xf>
    <xf numFmtId="197" fontId="73" fillId="0" borderId="0">
      <protection locked="0"/>
    </xf>
    <xf numFmtId="198" fontId="19" fillId="0" borderId="0">
      <protection locked="0"/>
    </xf>
    <xf numFmtId="0" fontId="73" fillId="0" borderId="0">
      <protection locked="0"/>
    </xf>
    <xf numFmtId="164" fontId="74" fillId="0" borderId="0" applyNumberFormat="0" applyFill="0" applyBorder="0" applyAlignment="0" applyProtection="0">
      <alignment vertical="top"/>
      <protection locked="0"/>
    </xf>
    <xf numFmtId="164" fontId="75" fillId="0" borderId="0" applyNumberFormat="0" applyFill="0" applyBorder="0" applyAlignment="0" applyProtection="0">
      <alignment vertical="top"/>
      <protection locked="0"/>
    </xf>
    <xf numFmtId="164" fontId="76" fillId="0" borderId="0" applyNumberFormat="0" applyFill="0" applyBorder="0" applyAlignment="0" applyProtection="0">
      <alignment vertical="top"/>
      <protection locked="0"/>
    </xf>
    <xf numFmtId="164"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164" fontId="81" fillId="0" borderId="0" applyNumberFormat="0" applyFill="0" applyBorder="0" applyAlignment="0" applyProtection="0">
      <alignment vertical="top"/>
      <protection locked="0"/>
    </xf>
    <xf numFmtId="164" fontId="78" fillId="0" borderId="0" applyNumberFormat="0" applyFill="0" applyBorder="0" applyAlignment="0" applyProtection="0">
      <alignment vertical="top"/>
      <protection locked="0"/>
    </xf>
    <xf numFmtId="0" fontId="21" fillId="0" borderId="0"/>
    <xf numFmtId="164" fontId="82"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3" fontId="18"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10" fontId="43" fillId="4" borderId="14" applyNumberFormat="0" applyBorder="0" applyAlignment="0" applyProtection="0"/>
    <xf numFmtId="10" fontId="43" fillId="42" borderId="14" applyNumberFormat="0" applyBorder="0" applyAlignment="0" applyProtection="0"/>
    <xf numFmtId="10" fontId="43" fillId="4" borderId="14" applyNumberFormat="0" applyBorder="0" applyAlignment="0" applyProtection="0"/>
    <xf numFmtId="0" fontId="83" fillId="10" borderId="12" applyNumberFormat="0" applyAlignment="0" applyProtection="0"/>
    <xf numFmtId="0" fontId="83" fillId="10" borderId="12" applyNumberFormat="0" applyAlignment="0" applyProtection="0"/>
    <xf numFmtId="0" fontId="83" fillId="10" borderId="12" applyNumberFormat="0" applyAlignment="0" applyProtection="0"/>
    <xf numFmtId="0" fontId="83" fillId="10" borderId="12" applyNumberFormat="0" applyAlignment="0" applyProtection="0"/>
    <xf numFmtId="0" fontId="83" fillId="10" borderId="12" applyNumberFormat="0" applyAlignment="0" applyProtection="0"/>
    <xf numFmtId="0" fontId="83" fillId="10" borderId="12" applyNumberFormat="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64" fontId="85" fillId="0" borderId="0" applyNumberFormat="0" applyFill="0" applyBorder="0" applyAlignment="0" applyProtection="0">
      <alignment vertical="top"/>
      <protection locked="0"/>
    </xf>
    <xf numFmtId="15" fontId="4" fillId="0" borderId="0"/>
    <xf numFmtId="164" fontId="7" fillId="0" borderId="0"/>
    <xf numFmtId="164" fontId="86" fillId="0" borderId="0" applyNumberFormat="0" applyFill="0" applyBorder="0" applyAlignment="0" applyProtection="0">
      <alignment vertical="top"/>
      <protection locked="0"/>
    </xf>
    <xf numFmtId="166" fontId="87" fillId="0" borderId="0"/>
    <xf numFmtId="0" fontId="66" fillId="0" borderId="22"/>
    <xf numFmtId="0" fontId="43" fillId="2" borderId="23">
      <alignment horizontal="center" wrapText="1"/>
    </xf>
    <xf numFmtId="164" fontId="88" fillId="0" borderId="0" applyNumberFormat="0" applyFill="0" applyBorder="0" applyAlignment="0" applyProtection="0">
      <alignment vertical="top"/>
      <protection locked="0"/>
    </xf>
    <xf numFmtId="164" fontId="89" fillId="0" borderId="0" applyNumberFormat="0" applyFill="0" applyBorder="0" applyAlignment="0" applyProtection="0">
      <alignment vertical="top"/>
      <protection locked="0"/>
    </xf>
    <xf numFmtId="164" fontId="90" fillId="0" borderId="0" applyNumberFormat="0" applyFill="0" applyBorder="0" applyAlignment="0" applyProtection="0">
      <alignment vertical="top"/>
      <protection locked="0"/>
    </xf>
    <xf numFmtId="199" fontId="63" fillId="0" borderId="0" applyFont="0" applyFill="0" applyBorder="0" applyAlignment="0" applyProtection="0"/>
    <xf numFmtId="172" fontId="4" fillId="0" borderId="0" applyFill="0" applyBorder="0" applyAlignment="0"/>
    <xf numFmtId="172" fontId="4" fillId="0" borderId="0" applyFill="0" applyBorder="0" applyAlignment="0"/>
    <xf numFmtId="173" fontId="4" fillId="0" borderId="0" applyFill="0" applyBorder="0" applyAlignment="0"/>
    <xf numFmtId="173" fontId="4" fillId="0" borderId="0" applyFill="0" applyBorder="0" applyAlignment="0"/>
    <xf numFmtId="172" fontId="4" fillId="0" borderId="0" applyFill="0" applyBorder="0" applyAlignment="0"/>
    <xf numFmtId="172" fontId="4" fillId="0" borderId="0" applyFill="0" applyBorder="0" applyAlignment="0"/>
    <xf numFmtId="177" fontId="4" fillId="0" borderId="0" applyFill="0" applyBorder="0" applyAlignment="0"/>
    <xf numFmtId="177" fontId="4" fillId="0" borderId="0" applyFill="0" applyBorder="0" applyAlignment="0"/>
    <xf numFmtId="173" fontId="4" fillId="0" borderId="0" applyFill="0" applyBorder="0" applyAlignment="0"/>
    <xf numFmtId="173" fontId="4" fillId="0" borderId="0" applyFill="0" applyBorder="0" applyAlignment="0"/>
    <xf numFmtId="0" fontId="91" fillId="0" borderId="24" applyNumberFormat="0" applyFill="0" applyAlignment="0" applyProtection="0"/>
    <xf numFmtId="164" fontId="92" fillId="0" borderId="11">
      <alignment horizontal="left"/>
      <protection locked="0"/>
    </xf>
    <xf numFmtId="2" fontId="93" fillId="0" borderId="0">
      <alignment horizontal="centerContinuous" wrapText="1"/>
    </xf>
    <xf numFmtId="0" fontId="94" fillId="0" borderId="0" applyNumberFormat="0" applyFill="0" applyBorder="0" applyProtection="0"/>
    <xf numFmtId="0" fontId="95" fillId="0" borderId="0" applyNumberFormat="0" applyFill="0" applyBorder="0" applyProtection="0"/>
    <xf numFmtId="0" fontId="96" fillId="0" borderId="0" applyNumberFormat="0" applyFill="0" applyBorder="0" applyProtection="0"/>
    <xf numFmtId="0" fontId="94" fillId="0" borderId="0" applyNumberFormat="0" applyFill="0" applyBorder="0" applyProtection="0"/>
    <xf numFmtId="0" fontId="97" fillId="0" borderId="0" applyNumberFormat="0" applyFill="0" applyBorder="0" applyProtection="0"/>
    <xf numFmtId="164" fontId="98" fillId="0" borderId="0" applyNumberFormat="0" applyFill="0" applyBorder="0" applyAlignment="0" applyProtection="0">
      <alignment vertical="top"/>
      <protection locked="0"/>
    </xf>
    <xf numFmtId="200" fontId="42" fillId="0" borderId="0" applyFont="0" applyFill="0" applyBorder="0" applyAlignment="0" applyProtection="0"/>
    <xf numFmtId="1" fontId="18" fillId="0" borderId="0" applyNumberFormat="0" applyAlignment="0">
      <alignment horizontal="center"/>
    </xf>
    <xf numFmtId="201" fontId="99" fillId="0" borderId="0" applyNumberFormat="0">
      <alignment horizontal="centerContinuous"/>
    </xf>
    <xf numFmtId="177"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204" fontId="4" fillId="0" borderId="0" applyFont="0" applyFill="0" applyBorder="0" applyAlignment="0" applyProtection="0"/>
    <xf numFmtId="5" fontId="42" fillId="0" borderId="0" applyFont="0" applyFill="0" applyBorder="0" applyAlignment="0" applyProtection="0"/>
    <xf numFmtId="205" fontId="4" fillId="0" borderId="0" applyFont="0" applyFill="0" applyBorder="0" applyAlignment="0" applyProtection="0"/>
    <xf numFmtId="206" fontId="4" fillId="0" borderId="0" applyFont="0" applyFill="0" applyBorder="0" applyAlignment="0" applyProtection="0"/>
    <xf numFmtId="207" fontId="37" fillId="0" borderId="0">
      <protection locked="0"/>
    </xf>
    <xf numFmtId="208" fontId="4" fillId="0" borderId="0" applyFont="0" applyFill="0" applyBorder="0" applyAlignment="0" applyProtection="0"/>
    <xf numFmtId="209" fontId="4" fillId="0" borderId="0" applyFont="0" applyFill="0" applyBorder="0" applyAlignment="0" applyProtection="0"/>
    <xf numFmtId="210" fontId="4" fillId="0" borderId="0" applyFont="0" applyFill="0" applyBorder="0" applyAlignment="0" applyProtection="0"/>
    <xf numFmtId="211" fontId="4" fillId="0" borderId="0" applyFont="0" applyFill="0" applyBorder="0" applyAlignment="0" applyProtection="0"/>
    <xf numFmtId="212" fontId="37" fillId="0" borderId="0">
      <protection locked="0"/>
    </xf>
    <xf numFmtId="212" fontId="37" fillId="0" borderId="0">
      <protection locked="0"/>
    </xf>
    <xf numFmtId="213" fontId="37" fillId="0" borderId="0">
      <protection locked="0"/>
    </xf>
    <xf numFmtId="213" fontId="37" fillId="0" borderId="0">
      <protection locked="0"/>
    </xf>
    <xf numFmtId="3" fontId="11" fillId="0" borderId="0" applyFont="0"/>
    <xf numFmtId="0" fontId="100" fillId="0" borderId="0" applyNumberFormat="0">
      <alignment horizontal="right"/>
    </xf>
    <xf numFmtId="214" fontId="5" fillId="0" borderId="0"/>
    <xf numFmtId="164" fontId="101" fillId="0" borderId="0"/>
    <xf numFmtId="164" fontId="16" fillId="0" borderId="0"/>
    <xf numFmtId="0" fontId="102" fillId="16" borderId="0" applyNumberFormat="0" applyBorder="0" applyAlignment="0" applyProtection="0"/>
    <xf numFmtId="164" fontId="6" fillId="0" borderId="0"/>
    <xf numFmtId="164" fontId="4" fillId="0" borderId="0"/>
    <xf numFmtId="0" fontId="15" fillId="0" borderId="0"/>
    <xf numFmtId="215" fontId="103" fillId="0" borderId="0"/>
    <xf numFmtId="215" fontId="103" fillId="0" borderId="0"/>
    <xf numFmtId="0" fontId="104" fillId="0" borderId="0"/>
    <xf numFmtId="164" fontId="63" fillId="0" borderId="0"/>
    <xf numFmtId="0" fontId="105" fillId="0" borderId="0"/>
    <xf numFmtId="0" fontId="104" fillId="0" borderId="0"/>
    <xf numFmtId="164" fontId="63" fillId="0" borderId="0"/>
    <xf numFmtId="164" fontId="63" fillId="0" borderId="0"/>
    <xf numFmtId="164" fontId="54" fillId="0" borderId="0"/>
    <xf numFmtId="164" fontId="54" fillId="0" borderId="0"/>
    <xf numFmtId="164" fontId="54" fillId="0" borderId="0"/>
    <xf numFmtId="164" fontId="54" fillId="0" borderId="0"/>
    <xf numFmtId="164" fontId="18" fillId="0" borderId="0"/>
    <xf numFmtId="0" fontId="21" fillId="0" borderId="0"/>
    <xf numFmtId="0" fontId="19" fillId="0" borderId="0"/>
    <xf numFmtId="164" fontId="4" fillId="0" borderId="0"/>
    <xf numFmtId="0" fontId="4" fillId="0" borderId="0" applyNumberFormat="0" applyFont="0" applyFill="0" applyBorder="0" applyAlignment="0" applyProtection="0"/>
    <xf numFmtId="0" fontId="18" fillId="0" borderId="0"/>
    <xf numFmtId="0" fontId="18" fillId="0" borderId="0"/>
    <xf numFmtId="0" fontId="19" fillId="0" borderId="0"/>
    <xf numFmtId="164" fontId="106" fillId="0" borderId="0" applyBorder="0"/>
    <xf numFmtId="164" fontId="1" fillId="0" borderId="0"/>
    <xf numFmtId="164" fontId="1" fillId="0" borderId="0"/>
    <xf numFmtId="164" fontId="4" fillId="0" borderId="0"/>
    <xf numFmtId="164" fontId="4" fillId="0" borderId="0"/>
    <xf numFmtId="164" fontId="4" fillId="0" borderId="0"/>
    <xf numFmtId="164" fontId="4" fillId="0" borderId="0"/>
    <xf numFmtId="164" fontId="4" fillId="0" borderId="0"/>
    <xf numFmtId="0" fontId="1" fillId="0" borderId="0"/>
    <xf numFmtId="164" fontId="4" fillId="0" borderId="0"/>
    <xf numFmtId="164" fontId="18" fillId="0" borderId="0"/>
    <xf numFmtId="0" fontId="18" fillId="0" borderId="0"/>
    <xf numFmtId="0" fontId="4" fillId="0" borderId="0"/>
    <xf numFmtId="0" fontId="1" fillId="0" borderId="0"/>
    <xf numFmtId="164" fontId="107" fillId="0" borderId="0"/>
    <xf numFmtId="0" fontId="4" fillId="0" borderId="0"/>
    <xf numFmtId="216" fontId="18" fillId="0" borderId="0"/>
    <xf numFmtId="0" fontId="4" fillId="0" borderId="0"/>
    <xf numFmtId="0" fontId="18" fillId="0" borderId="0"/>
    <xf numFmtId="0" fontId="4" fillId="0" borderId="0"/>
    <xf numFmtId="0" fontId="4" fillId="0" borderId="0"/>
    <xf numFmtId="0" fontId="18" fillId="0" borderId="0"/>
    <xf numFmtId="0" fontId="18" fillId="0" borderId="0"/>
    <xf numFmtId="0" fontId="4" fillId="0" borderId="0"/>
    <xf numFmtId="0" fontId="11" fillId="0" borderId="0"/>
    <xf numFmtId="164" fontId="4" fillId="0" borderId="0"/>
    <xf numFmtId="164" fontId="1" fillId="0" borderId="0"/>
    <xf numFmtId="201" fontId="16" fillId="0" borderId="0"/>
    <xf numFmtId="164" fontId="1" fillId="0" borderId="0"/>
    <xf numFmtId="164" fontId="1" fillId="0" borderId="0"/>
    <xf numFmtId="164" fontId="18" fillId="0" borderId="0"/>
    <xf numFmtId="164" fontId="1" fillId="0" borderId="0"/>
    <xf numFmtId="0" fontId="1" fillId="0" borderId="0"/>
    <xf numFmtId="164" fontId="27" fillId="0" borderId="0"/>
    <xf numFmtId="216" fontId="18" fillId="0" borderId="0"/>
    <xf numFmtId="0" fontId="27" fillId="0" borderId="0"/>
    <xf numFmtId="0" fontId="4" fillId="0" borderId="0"/>
    <xf numFmtId="164" fontId="4" fillId="0" borderId="0"/>
    <xf numFmtId="0" fontId="3" fillId="0" borderId="0"/>
    <xf numFmtId="0" fontId="4" fillId="0" borderId="0"/>
    <xf numFmtId="0" fontId="1" fillId="0" borderId="0"/>
    <xf numFmtId="0" fontId="4" fillId="0" borderId="0"/>
    <xf numFmtId="0" fontId="56" fillId="0" borderId="0"/>
    <xf numFmtId="0" fontId="4" fillId="0" borderId="0"/>
    <xf numFmtId="0" fontId="108" fillId="0" borderId="0"/>
    <xf numFmtId="0" fontId="4" fillId="0" borderId="0"/>
    <xf numFmtId="0" fontId="12" fillId="0" borderId="0"/>
    <xf numFmtId="0" fontId="18" fillId="0" borderId="0"/>
    <xf numFmtId="0" fontId="109" fillId="0" borderId="0"/>
    <xf numFmtId="0" fontId="4" fillId="0" borderId="0"/>
    <xf numFmtId="0" fontId="1" fillId="0" borderId="0"/>
    <xf numFmtId="164" fontId="4" fillId="0" borderId="0"/>
    <xf numFmtId="164" fontId="18" fillId="0" borderId="0"/>
    <xf numFmtId="164" fontId="108" fillId="0" borderId="0"/>
    <xf numFmtId="0" fontId="1" fillId="0" borderId="0"/>
    <xf numFmtId="0" fontId="110" fillId="0" borderId="0"/>
    <xf numFmtId="217" fontId="106" fillId="0" borderId="0"/>
    <xf numFmtId="217" fontId="106" fillId="0" borderId="0"/>
    <xf numFmtId="164" fontId="4" fillId="0" borderId="0"/>
    <xf numFmtId="0" fontId="18" fillId="0" borderId="0"/>
    <xf numFmtId="0" fontId="19" fillId="0" borderId="0"/>
    <xf numFmtId="217" fontId="106" fillId="0" borderId="0"/>
    <xf numFmtId="164" fontId="4" fillId="0" borderId="0"/>
    <xf numFmtId="0" fontId="18" fillId="0" borderId="0"/>
    <xf numFmtId="164" fontId="1" fillId="0" borderId="0"/>
    <xf numFmtId="0" fontId="110" fillId="0" borderId="0"/>
    <xf numFmtId="217" fontId="106" fillId="0" borderId="0"/>
    <xf numFmtId="0" fontId="4" fillId="0" borderId="0" applyNumberFormat="0" applyFont="0" applyFill="0" applyBorder="0" applyAlignment="0" applyProtection="0"/>
    <xf numFmtId="0" fontId="19" fillId="0" borderId="0"/>
    <xf numFmtId="0" fontId="1" fillId="0" borderId="0"/>
    <xf numFmtId="0" fontId="27" fillId="0" borderId="0"/>
    <xf numFmtId="164" fontId="4" fillId="0" borderId="0"/>
    <xf numFmtId="217" fontId="106" fillId="0" borderId="0"/>
    <xf numFmtId="0" fontId="19" fillId="0" borderId="0"/>
    <xf numFmtId="217" fontId="106" fillId="0" borderId="0"/>
    <xf numFmtId="164" fontId="4" fillId="0" borderId="0"/>
    <xf numFmtId="0" fontId="19" fillId="0" borderId="0"/>
    <xf numFmtId="218" fontId="18" fillId="0" borderId="0" applyFill="0" applyBorder="0" applyAlignment="0" applyProtection="0">
      <alignment horizontal="right"/>
    </xf>
    <xf numFmtId="219" fontId="111" fillId="0" borderId="0">
      <alignment horizontal="right"/>
    </xf>
    <xf numFmtId="164" fontId="61" fillId="0" borderId="0"/>
    <xf numFmtId="1" fontId="39" fillId="0" borderId="0">
      <alignment vertical="top" wrapText="1"/>
    </xf>
    <xf numFmtId="1" fontId="112" fillId="0" borderId="0" applyFill="0" applyBorder="0" applyProtection="0"/>
    <xf numFmtId="1" fontId="19" fillId="0" borderId="0" applyFont="0" applyFill="0" applyBorder="0" applyProtection="0">
      <alignment vertical="center"/>
    </xf>
    <xf numFmtId="1" fontId="57" fillId="0" borderId="0">
      <alignment horizontal="right" vertical="top"/>
    </xf>
    <xf numFmtId="164" fontId="113" fillId="0" borderId="0"/>
    <xf numFmtId="1" fontId="55" fillId="0" borderId="0" applyNumberFormat="0" applyFill="0" applyBorder="0">
      <alignment vertical="top"/>
    </xf>
    <xf numFmtId="0" fontId="21" fillId="13" borderId="25" applyNumberFormat="0" applyFont="0" applyAlignment="0" applyProtection="0"/>
    <xf numFmtId="164" fontId="114" fillId="0" borderId="11"/>
    <xf numFmtId="4" fontId="18" fillId="0" borderId="0" applyFont="0" applyFill="0" applyBorder="0" applyAlignment="0" applyProtection="0">
      <alignment horizontal="left"/>
    </xf>
    <xf numFmtId="49" fontId="115" fillId="0" borderId="0"/>
    <xf numFmtId="43" fontId="116" fillId="0" borderId="0" applyFont="0" applyFill="0" applyBorder="0" applyAlignment="0" applyProtection="0"/>
    <xf numFmtId="220" fontId="111" fillId="0" borderId="0" applyFill="0" applyBorder="0" applyProtection="0">
      <alignment horizontal="right"/>
    </xf>
    <xf numFmtId="0" fontId="117" fillId="36" borderId="26" applyNumberFormat="0" applyAlignment="0" applyProtection="0"/>
    <xf numFmtId="164" fontId="61" fillId="0" borderId="0" applyFont="0" applyFill="0" applyBorder="0" applyAlignment="0" applyProtection="0"/>
    <xf numFmtId="164" fontId="61" fillId="0" borderId="0" applyFont="0" applyFill="0" applyBorder="0" applyAlignment="0" applyProtection="0"/>
    <xf numFmtId="221" fontId="61" fillId="0" borderId="0" applyFont="0" applyFill="0" applyBorder="0" applyAlignment="0" applyProtection="0"/>
    <xf numFmtId="222" fontId="61" fillId="0" borderId="0" applyFont="0" applyFill="0" applyBorder="0" applyAlignment="0" applyProtection="0"/>
    <xf numFmtId="164" fontId="15" fillId="0" borderId="0"/>
    <xf numFmtId="176" fontId="40" fillId="0" borderId="0" applyFont="0" applyFill="0" applyBorder="0" applyAlignment="0" applyProtection="0"/>
    <xf numFmtId="173" fontId="40"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6" fillId="0" borderId="0" applyFont="0" applyFill="0" applyBorder="0" applyAlignment="0" applyProtection="0"/>
    <xf numFmtId="223" fontId="18" fillId="0" borderId="0" applyFont="0" applyFill="0" applyBorder="0" applyAlignment="0" applyProtection="0"/>
    <xf numFmtId="223" fontId="4"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3" fontId="19" fillId="0" borderId="0" applyFont="0" applyFill="0" applyBorder="0" applyAlignment="0" applyProtection="0"/>
    <xf numFmtId="226" fontId="37" fillId="0" borderId="0">
      <protection locked="0"/>
    </xf>
    <xf numFmtId="2" fontId="42" fillId="0" borderId="0" applyFont="0" applyFill="0" applyBorder="0" applyAlignment="0" applyProtection="0"/>
    <xf numFmtId="227" fontId="37" fillId="0" borderId="0">
      <protection locked="0"/>
    </xf>
    <xf numFmtId="228" fontId="4" fillId="0" borderId="0" applyFont="0" applyFill="0" applyBorder="0" applyAlignment="0" applyProtection="0"/>
    <xf numFmtId="226" fontId="37" fillId="0" borderId="0">
      <protection locked="0"/>
    </xf>
    <xf numFmtId="226" fontId="37" fillId="0" borderId="0">
      <protection locked="0"/>
    </xf>
    <xf numFmtId="172" fontId="4" fillId="0" borderId="0" applyFill="0" applyBorder="0" applyAlignment="0"/>
    <xf numFmtId="172" fontId="4" fillId="0" borderId="0" applyFill="0" applyBorder="0" applyAlignment="0"/>
    <xf numFmtId="173" fontId="4" fillId="0" borderId="0" applyFill="0" applyBorder="0" applyAlignment="0"/>
    <xf numFmtId="173" fontId="4" fillId="0" borderId="0" applyFill="0" applyBorder="0" applyAlignment="0"/>
    <xf numFmtId="172" fontId="4" fillId="0" borderId="0" applyFill="0" applyBorder="0" applyAlignment="0"/>
    <xf numFmtId="172" fontId="4" fillId="0" borderId="0" applyFill="0" applyBorder="0" applyAlignment="0"/>
    <xf numFmtId="177" fontId="4" fillId="0" borderId="0" applyFill="0" applyBorder="0" applyAlignment="0"/>
    <xf numFmtId="177" fontId="4" fillId="0" borderId="0" applyFill="0" applyBorder="0" applyAlignment="0"/>
    <xf numFmtId="173" fontId="4" fillId="0" borderId="0" applyFill="0" applyBorder="0" applyAlignment="0"/>
    <xf numFmtId="173" fontId="4" fillId="0" borderId="0" applyFill="0" applyBorder="0" applyAlignment="0"/>
    <xf numFmtId="229" fontId="18" fillId="0" borderId="0" applyFill="0" applyBorder="0" applyAlignment="0">
      <alignment horizontal="centerContinuous"/>
    </xf>
    <xf numFmtId="230" fontId="18" fillId="0" borderId="0" applyFill="0" applyBorder="0" applyAlignment="0"/>
    <xf numFmtId="229" fontId="18" fillId="0" borderId="0" applyFill="0" applyBorder="0" applyAlignment="0">
      <alignment horizontal="centerContinuous"/>
    </xf>
    <xf numFmtId="231" fontId="62" fillId="0" borderId="0">
      <alignment horizontal="right"/>
    </xf>
    <xf numFmtId="164" fontId="62" fillId="0" borderId="0">
      <alignment horizontal="left"/>
    </xf>
    <xf numFmtId="164" fontId="118" fillId="0" borderId="0"/>
    <xf numFmtId="232" fontId="119" fillId="0" borderId="0"/>
    <xf numFmtId="232" fontId="62" fillId="0" borderId="0"/>
    <xf numFmtId="164" fontId="62" fillId="0" borderId="2">
      <alignment horizontal="left"/>
    </xf>
    <xf numFmtId="164" fontId="120" fillId="0" borderId="0">
      <alignment horizontal="left"/>
    </xf>
    <xf numFmtId="164" fontId="62" fillId="0" borderId="27">
      <alignment horizontal="right"/>
    </xf>
    <xf numFmtId="233" fontId="118" fillId="0" borderId="28" applyNumberFormat="0" applyAlignment="0">
      <alignment horizontal="left"/>
    </xf>
    <xf numFmtId="233" fontId="118" fillId="0" borderId="29">
      <alignment horizontal="right"/>
    </xf>
    <xf numFmtId="164" fontId="35" fillId="0" borderId="0"/>
    <xf numFmtId="234" fontId="62" fillId="0" borderId="0">
      <alignment horizontal="right"/>
    </xf>
    <xf numFmtId="231" fontId="62" fillId="0" borderId="0"/>
    <xf numFmtId="1" fontId="62" fillId="0" borderId="0">
      <alignment horizontal="right"/>
    </xf>
    <xf numFmtId="189" fontId="62" fillId="0" borderId="0">
      <alignment horizontal="right"/>
    </xf>
    <xf numFmtId="2" fontId="62" fillId="0" borderId="0">
      <alignment horizontal="right"/>
    </xf>
    <xf numFmtId="235" fontId="62" fillId="0" borderId="0">
      <alignment horizontal="right"/>
    </xf>
    <xf numFmtId="164" fontId="121" fillId="0" borderId="0">
      <alignment horizontal="centerContinuous" wrapText="1"/>
    </xf>
    <xf numFmtId="236" fontId="122" fillId="0" borderId="0">
      <alignment horizontal="left"/>
    </xf>
    <xf numFmtId="164" fontId="123" fillId="0" borderId="0">
      <alignment horizontal="left"/>
    </xf>
    <xf numFmtId="164" fontId="62" fillId="0" borderId="0">
      <alignment horizontal="center"/>
    </xf>
    <xf numFmtId="164" fontId="62" fillId="0" borderId="27">
      <alignment horizontal="center"/>
    </xf>
    <xf numFmtId="164" fontId="19" fillId="0" borderId="0"/>
    <xf numFmtId="0" fontId="19" fillId="0" borderId="0"/>
    <xf numFmtId="227" fontId="37" fillId="0" borderId="0">
      <protection locked="0"/>
    </xf>
    <xf numFmtId="227" fontId="37" fillId="0" borderId="0">
      <protection locked="0"/>
    </xf>
    <xf numFmtId="237" fontId="37" fillId="0" borderId="0">
      <protection locked="0"/>
    </xf>
    <xf numFmtId="237" fontId="37" fillId="0" borderId="0">
      <protection locked="0"/>
    </xf>
    <xf numFmtId="164" fontId="124" fillId="0" borderId="11" applyNumberFormat="0" applyFill="0" applyBorder="0" applyAlignment="0" applyProtection="0">
      <protection hidden="1"/>
    </xf>
    <xf numFmtId="189" fontId="125" fillId="0" borderId="0"/>
    <xf numFmtId="4" fontId="126" fillId="3" borderId="30" applyNumberFormat="0" applyProtection="0">
      <alignment vertical="center"/>
    </xf>
    <xf numFmtId="4" fontId="127" fillId="3" borderId="30" applyNumberFormat="0" applyProtection="0">
      <alignment vertical="center"/>
    </xf>
    <xf numFmtId="4" fontId="5" fillId="0" borderId="0" applyNumberFormat="0" applyProtection="0">
      <alignment horizontal="left" vertical="center" indent="1"/>
    </xf>
    <xf numFmtId="164" fontId="128" fillId="16" borderId="31" applyNumberFormat="0" applyProtection="0">
      <alignment horizontal="left" vertical="top" indent="1"/>
    </xf>
    <xf numFmtId="4" fontId="129" fillId="43" borderId="30" applyNumberFormat="0" applyProtection="0">
      <alignment horizontal="left" vertical="center" indent="1"/>
    </xf>
    <xf numFmtId="4" fontId="130" fillId="44" borderId="30" applyNumberFormat="0" applyProtection="0">
      <alignment vertical="center"/>
    </xf>
    <xf numFmtId="4" fontId="21" fillId="6" borderId="31" applyNumberFormat="0" applyProtection="0">
      <alignment horizontal="right" vertical="center"/>
    </xf>
    <xf numFmtId="4" fontId="21" fillId="12" borderId="31" applyNumberFormat="0" applyProtection="0">
      <alignment horizontal="right" vertical="center"/>
    </xf>
    <xf numFmtId="4" fontId="21" fillId="29" borderId="31" applyNumberFormat="0" applyProtection="0">
      <alignment horizontal="right" vertical="center"/>
    </xf>
    <xf numFmtId="4" fontId="13" fillId="38" borderId="30" applyNumberFormat="0" applyProtection="0">
      <alignment vertical="center"/>
    </xf>
    <xf numFmtId="4" fontId="21" fillId="15" borderId="31" applyNumberFormat="0" applyProtection="0">
      <alignment horizontal="right" vertical="center"/>
    </xf>
    <xf numFmtId="4" fontId="21" fillId="20" borderId="31" applyNumberFormat="0" applyProtection="0">
      <alignment horizontal="right" vertical="center"/>
    </xf>
    <xf numFmtId="4" fontId="21" fillId="21" borderId="31" applyNumberFormat="0" applyProtection="0">
      <alignment horizontal="right" vertical="center"/>
    </xf>
    <xf numFmtId="4" fontId="130" fillId="45" borderId="30" applyNumberFormat="0" applyProtection="0">
      <alignment vertical="center"/>
    </xf>
    <xf numFmtId="4" fontId="21" fillId="33" borderId="31" applyNumberFormat="0" applyProtection="0">
      <alignment horizontal="right" vertical="center"/>
    </xf>
    <xf numFmtId="4" fontId="21" fillId="46" borderId="31" applyNumberFormat="0" applyProtection="0">
      <alignment horizontal="right" vertical="center"/>
    </xf>
    <xf numFmtId="4" fontId="21" fillId="14" borderId="31" applyNumberFormat="0" applyProtection="0">
      <alignment horizontal="right" vertical="center"/>
    </xf>
    <xf numFmtId="4" fontId="131" fillId="44" borderId="30" applyNumberFormat="0" applyProtection="0">
      <alignment vertical="center"/>
    </xf>
    <xf numFmtId="4" fontId="132" fillId="47" borderId="30" applyNumberFormat="0" applyProtection="0">
      <alignment horizontal="left" vertical="center" indent="1"/>
    </xf>
    <xf numFmtId="4" fontId="132" fillId="48" borderId="30" applyNumberFormat="0" applyProtection="0">
      <alignment horizontal="left" vertical="center" indent="1"/>
    </xf>
    <xf numFmtId="4" fontId="133" fillId="43" borderId="30" applyNumberFormat="0" applyProtection="0">
      <alignment horizontal="left" vertical="center" indent="1"/>
    </xf>
    <xf numFmtId="4" fontId="134" fillId="49" borderId="30" applyNumberFormat="0" applyProtection="0">
      <alignment vertical="center"/>
    </xf>
    <xf numFmtId="4" fontId="135" fillId="4" borderId="30" applyNumberFormat="0" applyProtection="0">
      <alignment horizontal="left" vertical="center" indent="1"/>
    </xf>
    <xf numFmtId="4" fontId="136" fillId="48" borderId="30" applyNumberFormat="0" applyProtection="0">
      <alignment horizontal="left" vertical="center" indent="1"/>
    </xf>
    <xf numFmtId="4" fontId="24" fillId="43" borderId="30" applyNumberFormat="0" applyProtection="0">
      <alignment horizontal="left" vertical="center" indent="1"/>
    </xf>
    <xf numFmtId="164" fontId="4" fillId="50" borderId="31" applyNumberFormat="0" applyProtection="0">
      <alignment horizontal="left" vertical="center" indent="1"/>
    </xf>
    <xf numFmtId="164" fontId="4" fillId="50" borderId="31" applyNumberFormat="0" applyProtection="0">
      <alignment horizontal="left" vertical="top" indent="1"/>
    </xf>
    <xf numFmtId="164" fontId="4" fillId="51" borderId="31" applyNumberFormat="0" applyProtection="0">
      <alignment horizontal="left" vertical="center" indent="1"/>
    </xf>
    <xf numFmtId="164" fontId="4" fillId="51" borderId="31" applyNumberFormat="0" applyProtection="0">
      <alignment horizontal="left" vertical="top" indent="1"/>
    </xf>
    <xf numFmtId="164" fontId="4" fillId="11" borderId="31" applyNumberFormat="0" applyProtection="0">
      <alignment horizontal="left" vertical="center" indent="1"/>
    </xf>
    <xf numFmtId="164" fontId="4" fillId="11" borderId="31" applyNumberFormat="0" applyProtection="0">
      <alignment horizontal="left" vertical="top" indent="1"/>
    </xf>
    <xf numFmtId="164" fontId="4" fillId="52" borderId="31" applyNumberFormat="0" applyProtection="0">
      <alignment horizontal="left" vertical="center" indent="1"/>
    </xf>
    <xf numFmtId="164" fontId="4" fillId="52" borderId="31" applyNumberFormat="0" applyProtection="0">
      <alignment horizontal="left" vertical="top" indent="1"/>
    </xf>
    <xf numFmtId="164" fontId="4" fillId="53" borderId="14" applyNumberFormat="0">
      <protection locked="0"/>
    </xf>
    <xf numFmtId="4" fontId="137" fillId="4" borderId="30" applyNumberFormat="0" applyProtection="0">
      <alignment vertical="center"/>
    </xf>
    <xf numFmtId="4" fontId="138" fillId="4" borderId="30" applyNumberFormat="0" applyProtection="0">
      <alignment vertical="center"/>
    </xf>
    <xf numFmtId="4" fontId="132" fillId="48" borderId="30" applyNumberFormat="0" applyProtection="0">
      <alignment horizontal="left" vertical="center" indent="1"/>
    </xf>
    <xf numFmtId="164" fontId="21" fillId="13" borderId="31" applyNumberFormat="0" applyProtection="0">
      <alignment horizontal="left" vertical="top" indent="1"/>
    </xf>
    <xf numFmtId="4" fontId="139" fillId="4" borderId="30" applyNumberFormat="0" applyProtection="0">
      <alignment vertical="center"/>
    </xf>
    <xf numFmtId="4" fontId="140" fillId="4" borderId="30" applyNumberFormat="0" applyProtection="0">
      <alignment vertical="center"/>
    </xf>
    <xf numFmtId="4" fontId="43" fillId="0" borderId="0" applyNumberFormat="0" applyProtection="0">
      <alignment horizontal="left" vertical="center" indent="1"/>
    </xf>
    <xf numFmtId="164" fontId="21" fillId="51" borderId="31" applyNumberFormat="0" applyProtection="0">
      <alignment horizontal="left" vertical="top" indent="1"/>
    </xf>
    <xf numFmtId="4" fontId="72" fillId="4" borderId="30" applyNumberFormat="0" applyProtection="0">
      <alignment vertical="center"/>
    </xf>
    <xf numFmtId="4" fontId="141" fillId="4" borderId="30" applyNumberFormat="0" applyProtection="0">
      <alignment vertical="center"/>
    </xf>
    <xf numFmtId="4" fontId="132" fillId="42" borderId="30" applyNumberFormat="0" applyProtection="0">
      <alignment horizontal="left" vertical="center" indent="1"/>
    </xf>
    <xf numFmtId="4" fontId="142" fillId="49" borderId="30" applyNumberFormat="0" applyProtection="0">
      <alignment horizontal="left" indent="1"/>
    </xf>
    <xf numFmtId="4" fontId="143" fillId="4" borderId="30" applyNumberFormat="0" applyProtection="0">
      <alignment vertical="center"/>
    </xf>
    <xf numFmtId="0" fontId="144" fillId="0" borderId="32"/>
    <xf numFmtId="0" fontId="18" fillId="0" borderId="33">
      <alignment horizontal="center" vertical="center"/>
    </xf>
    <xf numFmtId="0" fontId="18" fillId="0" borderId="33">
      <alignment horizontal="center" vertical="center"/>
    </xf>
    <xf numFmtId="38" fontId="61" fillId="0" borderId="5"/>
    <xf numFmtId="238" fontId="4" fillId="0" borderId="0">
      <protection locked="0"/>
    </xf>
    <xf numFmtId="41" fontId="4" fillId="0" borderId="0" applyFont="0" applyFill="0" applyBorder="0" applyAlignment="0" applyProtection="0"/>
    <xf numFmtId="43" fontId="4" fillId="0" borderId="0" applyFont="0" applyFill="0" applyBorder="0" applyAlignment="0" applyProtection="0"/>
    <xf numFmtId="164" fontId="145" fillId="0" borderId="0" applyNumberFormat="0" applyFill="0" applyBorder="0" applyAlignment="0" applyProtection="0"/>
    <xf numFmtId="165" fontId="18" fillId="0" borderId="0" applyNumberFormat="0" applyBorder="0" applyAlignment="0"/>
    <xf numFmtId="165" fontId="18" fillId="0" borderId="0" applyNumberFormat="0" applyBorder="0" applyAlignment="0"/>
    <xf numFmtId="164" fontId="19" fillId="0" borderId="0"/>
    <xf numFmtId="164" fontId="118" fillId="0" borderId="34">
      <alignment horizontal="left"/>
    </xf>
    <xf numFmtId="164" fontId="146" fillId="0" borderId="0"/>
    <xf numFmtId="164" fontId="15" fillId="0" borderId="0"/>
    <xf numFmtId="0" fontId="63" fillId="0" borderId="0"/>
    <xf numFmtId="0" fontId="14" fillId="0" borderId="35"/>
    <xf numFmtId="0" fontId="147" fillId="0" borderId="0"/>
    <xf numFmtId="164" fontId="4" fillId="0" borderId="0" applyNumberFormat="0"/>
    <xf numFmtId="0" fontId="4" fillId="0" borderId="0" applyNumberFormat="0"/>
    <xf numFmtId="49" fontId="21" fillId="0" borderId="0" applyFill="0" applyBorder="0" applyAlignment="0"/>
    <xf numFmtId="239" fontId="40" fillId="0" borderId="0" applyFill="0" applyBorder="0" applyAlignment="0"/>
    <xf numFmtId="202" fontId="4" fillId="0" borderId="0" applyFill="0" applyBorder="0" applyAlignment="0"/>
    <xf numFmtId="202" fontId="4" fillId="0" borderId="0" applyFill="0" applyBorder="0" applyAlignment="0"/>
    <xf numFmtId="164" fontId="4" fillId="0" borderId="0" applyNumberFormat="0"/>
    <xf numFmtId="240" fontId="16" fillId="0" borderId="0" applyFont="0" applyFill="0" applyBorder="0" applyAlignment="0" applyProtection="0"/>
    <xf numFmtId="21" fontId="18" fillId="0" borderId="0" applyFont="0" applyFill="0" applyBorder="0" applyProtection="0">
      <alignment horizontal="left"/>
    </xf>
    <xf numFmtId="0" fontId="148" fillId="0" borderId="0" applyNumberFormat="0" applyFill="0" applyBorder="0" applyAlignment="0" applyProtection="0"/>
    <xf numFmtId="0" fontId="149" fillId="0" borderId="0"/>
    <xf numFmtId="2" fontId="73" fillId="0" borderId="0">
      <protection locked="0"/>
    </xf>
    <xf numFmtId="2" fontId="73" fillId="0" borderId="0">
      <protection locked="0"/>
    </xf>
    <xf numFmtId="164" fontId="125" fillId="36" borderId="11"/>
    <xf numFmtId="0" fontId="4" fillId="0" borderId="36" applyNumberFormat="0" applyFont="0" applyFill="0" applyAlignment="0" applyProtection="0"/>
    <xf numFmtId="0" fontId="4" fillId="0" borderId="37" applyNumberFormat="0" applyFont="0" applyBorder="0" applyAlignment="0" applyProtection="0"/>
    <xf numFmtId="177" fontId="4" fillId="0" borderId="0" applyFont="0" applyFill="0" applyBorder="0" applyAlignment="0" applyProtection="0"/>
    <xf numFmtId="164" fontId="16" fillId="0" borderId="0"/>
    <xf numFmtId="164" fontId="4" fillId="0" borderId="0">
      <alignment horizontal="center"/>
    </xf>
    <xf numFmtId="241" fontId="4" fillId="0" borderId="0">
      <alignment horizontal="center"/>
    </xf>
    <xf numFmtId="242" fontId="7" fillId="0" borderId="0"/>
    <xf numFmtId="164" fontId="4" fillId="0" borderId="38"/>
    <xf numFmtId="227" fontId="37" fillId="0" borderId="0">
      <protection locked="0"/>
    </xf>
    <xf numFmtId="227" fontId="37" fillId="0" borderId="0">
      <protection locked="0"/>
    </xf>
    <xf numFmtId="237" fontId="37" fillId="0" borderId="0">
      <protection locked="0"/>
    </xf>
    <xf numFmtId="237" fontId="37" fillId="0" borderId="0">
      <protection locked="0"/>
    </xf>
    <xf numFmtId="164" fontId="61" fillId="0" borderId="0"/>
    <xf numFmtId="243" fontId="4" fillId="0" borderId="0" applyFont="0" applyFill="0" applyBorder="0" applyAlignment="0" applyProtection="0"/>
    <xf numFmtId="244" fontId="4" fillId="0" borderId="0" applyFont="0" applyFill="0" applyBorder="0" applyAlignment="0" applyProtection="0"/>
    <xf numFmtId="245" fontId="4" fillId="0" borderId="0" applyFont="0" applyFill="0" applyBorder="0" applyAlignment="0" applyProtection="0"/>
    <xf numFmtId="38" fontId="61" fillId="0" borderId="0" applyFont="0" applyFill="0" applyBorder="0" applyAlignment="0" applyProtection="0"/>
    <xf numFmtId="40" fontId="61" fillId="0" borderId="0" applyFont="0" applyFill="0" applyBorder="0" applyAlignment="0" applyProtection="0"/>
    <xf numFmtId="4" fontId="4" fillId="0" borderId="0" applyFont="0" applyFill="0" applyBorder="0" applyAlignment="0" applyProtection="0"/>
    <xf numFmtId="246" fontId="40" fillId="0" borderId="0" applyFont="0" applyFill="0" applyBorder="0" applyAlignment="0" applyProtection="0"/>
    <xf numFmtId="247" fontId="40" fillId="0" borderId="0" applyFont="0" applyFill="0" applyBorder="0" applyAlignment="0" applyProtection="0"/>
    <xf numFmtId="0" fontId="9" fillId="0" borderId="0" applyNumberFormat="0" applyFill="0" applyBorder="0" applyAlignment="0" applyProtection="0"/>
    <xf numFmtId="164" fontId="150" fillId="0" borderId="0" applyNumberFormat="0" applyFont="0" applyFill="0" applyBorder="0" applyAlignment="0" applyProtection="0">
      <alignment vertical="top"/>
    </xf>
    <xf numFmtId="164" fontId="151" fillId="0" borderId="0" applyNumberFormat="0" applyFont="0" applyFill="0" applyBorder="0" applyAlignment="0" applyProtection="0">
      <alignment vertical="top"/>
    </xf>
    <xf numFmtId="164" fontId="151" fillId="0" borderId="0" applyNumberFormat="0" applyFont="0" applyFill="0" applyBorder="0" applyAlignment="0" applyProtection="0">
      <alignment vertical="top"/>
    </xf>
    <xf numFmtId="164" fontId="150" fillId="0" borderId="0" applyNumberFormat="0" applyFont="0" applyFill="0" applyBorder="0" applyAlignment="0" applyProtection="0"/>
    <xf numFmtId="164" fontId="150" fillId="0" borderId="0" applyNumberFormat="0" applyFont="0" applyFill="0" applyBorder="0" applyAlignment="0" applyProtection="0">
      <alignment horizontal="left" vertical="top"/>
    </xf>
    <xf numFmtId="164" fontId="150" fillId="0" borderId="0" applyNumberFormat="0" applyFont="0" applyFill="0" applyBorder="0" applyAlignment="0" applyProtection="0">
      <alignment horizontal="left" vertical="top"/>
    </xf>
    <xf numFmtId="164" fontId="150" fillId="0" borderId="0" applyNumberFormat="0" applyFont="0" applyFill="0" applyBorder="0" applyAlignment="0" applyProtection="0">
      <alignment horizontal="left" vertical="top"/>
    </xf>
    <xf numFmtId="164" fontId="152" fillId="0" borderId="0" applyNumberFormat="0" applyFont="0" applyFill="0" applyBorder="0" applyAlignment="0" applyProtection="0">
      <alignment horizontal="center"/>
    </xf>
    <xf numFmtId="164" fontId="152" fillId="0" borderId="0" applyNumberFormat="0" applyFont="0" applyFill="0" applyBorder="0" applyAlignment="0" applyProtection="0">
      <alignment horizontal="center"/>
    </xf>
    <xf numFmtId="164" fontId="18" fillId="0" borderId="0"/>
    <xf numFmtId="164" fontId="153" fillId="0" borderId="0">
      <alignment horizontal="left" wrapText="1"/>
    </xf>
    <xf numFmtId="164" fontId="154" fillId="0" borderId="33" applyNumberFormat="0" applyFont="0" applyFill="0" applyBorder="0" applyAlignment="0" applyProtection="0">
      <alignment horizontal="center" wrapText="1"/>
    </xf>
    <xf numFmtId="164" fontId="154" fillId="0" borderId="33" applyNumberFormat="0" applyFont="0" applyFill="0" applyBorder="0" applyAlignment="0" applyProtection="0">
      <alignment horizontal="center" wrapText="1"/>
    </xf>
    <xf numFmtId="248" fontId="19" fillId="0" borderId="0" applyNumberFormat="0" applyFont="0" applyFill="0" applyBorder="0" applyAlignment="0" applyProtection="0">
      <alignment horizontal="right"/>
    </xf>
    <xf numFmtId="164" fontId="154" fillId="0" borderId="0" applyNumberFormat="0" applyFont="0" applyFill="0" applyBorder="0" applyAlignment="0" applyProtection="0">
      <alignment horizontal="left" indent="1"/>
    </xf>
    <xf numFmtId="249" fontId="154" fillId="0" borderId="0" applyNumberFormat="0" applyFont="0" applyFill="0" applyBorder="0" applyAlignment="0" applyProtection="0"/>
    <xf numFmtId="164" fontId="18" fillId="0" borderId="33" applyNumberFormat="0" applyFont="0" applyFill="0" applyAlignment="0" applyProtection="0">
      <alignment horizontal="center"/>
    </xf>
    <xf numFmtId="164" fontId="18" fillId="0" borderId="33" applyNumberFormat="0" applyFont="0" applyFill="0" applyAlignment="0" applyProtection="0">
      <alignment horizontal="center"/>
    </xf>
    <xf numFmtId="164" fontId="18" fillId="0" borderId="0" applyNumberFormat="0" applyFont="0" applyFill="0" applyBorder="0" applyAlignment="0" applyProtection="0">
      <alignment horizontal="left" wrapText="1" indent="1"/>
    </xf>
    <xf numFmtId="164" fontId="154" fillId="0" borderId="0" applyNumberFormat="0" applyFont="0" applyFill="0" applyBorder="0" applyAlignment="0" applyProtection="0">
      <alignment horizontal="left" indent="1"/>
    </xf>
    <xf numFmtId="164" fontId="18" fillId="0" borderId="0" applyNumberFormat="0" applyFont="0" applyFill="0" applyBorder="0" applyAlignment="0" applyProtection="0">
      <alignment horizontal="left" wrapText="1" indent="2"/>
    </xf>
    <xf numFmtId="250" fontId="18" fillId="0" borderId="0">
      <alignment horizontal="right"/>
    </xf>
    <xf numFmtId="1" fontId="40" fillId="0" borderId="0">
      <alignment vertical="top" wrapText="1"/>
    </xf>
    <xf numFmtId="164" fontId="155" fillId="0" borderId="0" applyNumberFormat="0" applyFill="0" applyBorder="0" applyAlignment="0" applyProtection="0"/>
    <xf numFmtId="164" fontId="156" fillId="0" borderId="0" applyNumberFormat="0" applyFill="0" applyBorder="0" applyAlignment="0" applyProtection="0"/>
    <xf numFmtId="189" fontId="11" fillId="0" borderId="0">
      <alignment horizontal="right"/>
    </xf>
    <xf numFmtId="10" fontId="16" fillId="0" borderId="0"/>
    <xf numFmtId="164" fontId="157" fillId="16" borderId="12" applyNumberFormat="0" applyAlignment="0" applyProtection="0"/>
    <xf numFmtId="164" fontId="158" fillId="37" borderId="15" applyNumberFormat="0" applyAlignment="0" applyProtection="0"/>
    <xf numFmtId="164" fontId="25" fillId="54" borderId="0" applyNumberFormat="0" applyBorder="0" applyAlignment="0" applyProtection="0"/>
    <xf numFmtId="164" fontId="25" fillId="21" borderId="0" applyNumberFormat="0" applyBorder="0" applyAlignment="0" applyProtection="0"/>
    <xf numFmtId="164" fontId="25" fillId="15" borderId="0" applyNumberFormat="0" applyBorder="0" applyAlignment="0" applyProtection="0"/>
    <xf numFmtId="164" fontId="25" fillId="50" borderId="0" applyNumberFormat="0" applyBorder="0" applyAlignment="0" applyProtection="0"/>
    <xf numFmtId="164" fontId="25" fillId="19" borderId="0" applyNumberFormat="0" applyBorder="0" applyAlignment="0" applyProtection="0"/>
    <xf numFmtId="164" fontId="25" fillId="29" borderId="0" applyNumberFormat="0" applyBorder="0" applyAlignment="0" applyProtection="0"/>
    <xf numFmtId="164" fontId="159" fillId="53" borderId="26" applyNumberFormat="0" applyAlignment="0" applyProtection="0"/>
    <xf numFmtId="164" fontId="160" fillId="0" borderId="0" applyNumberFormat="0" applyFill="0" applyBorder="0" applyAlignment="0" applyProtection="0"/>
    <xf numFmtId="164" fontId="161" fillId="0" borderId="39" applyNumberFormat="0" applyFill="0" applyAlignment="0" applyProtection="0"/>
    <xf numFmtId="164" fontId="162" fillId="0" borderId="40" applyNumberFormat="0" applyFill="0" applyAlignment="0" applyProtection="0"/>
    <xf numFmtId="164" fontId="163" fillId="0" borderId="41" applyNumberFormat="0" applyFill="0" applyAlignment="0" applyProtection="0"/>
    <xf numFmtId="164" fontId="163" fillId="0" borderId="0" applyNumberFormat="0" applyFill="0" applyBorder="0" applyAlignment="0" applyProtection="0"/>
    <xf numFmtId="164" fontId="164" fillId="8" borderId="0" applyNumberFormat="0" applyBorder="0" applyAlignment="0" applyProtection="0"/>
    <xf numFmtId="164" fontId="165" fillId="9" borderId="0" applyNumberFormat="0" applyBorder="0" applyAlignment="0" applyProtection="0"/>
    <xf numFmtId="251" fontId="166" fillId="0" borderId="0" applyFont="0" applyFill="0" applyBorder="0" applyAlignment="0" applyProtection="0"/>
    <xf numFmtId="252" fontId="166" fillId="0" borderId="0" applyFont="0" applyFill="0" applyBorder="0" applyAlignment="0" applyProtection="0"/>
    <xf numFmtId="164" fontId="167" fillId="16" borderId="0" applyNumberFormat="0" applyBorder="0" applyAlignment="0" applyProtection="0"/>
    <xf numFmtId="164" fontId="168" fillId="0" borderId="0" applyNumberFormat="0" applyFill="0" applyBorder="0" applyAlignment="0" applyProtection="0"/>
    <xf numFmtId="164" fontId="169" fillId="13" borderId="25" applyNumberFormat="0" applyFont="0" applyAlignment="0" applyProtection="0"/>
    <xf numFmtId="164" fontId="168" fillId="0" borderId="42" applyNumberFormat="0" applyFill="0" applyAlignment="0" applyProtection="0"/>
    <xf numFmtId="164" fontId="170" fillId="0" borderId="43" applyNumberFormat="0" applyFill="0" applyAlignment="0" applyProtection="0"/>
    <xf numFmtId="164" fontId="171" fillId="0" borderId="0" applyNumberFormat="0" applyFill="0" applyBorder="0" applyAlignment="0" applyProtection="0"/>
    <xf numFmtId="164" fontId="172" fillId="53" borderId="12" applyNumberFormat="0" applyAlignment="0" applyProtection="0"/>
    <xf numFmtId="0" fontId="26" fillId="54"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15" borderId="0" applyNumberFormat="0" applyBorder="0" applyAlignment="0" applyProtection="0"/>
    <xf numFmtId="0" fontId="26" fillId="33" borderId="0" applyNumberFormat="0" applyBorder="0" applyAlignment="0" applyProtection="0"/>
    <xf numFmtId="0" fontId="26" fillId="50"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173" fillId="16" borderId="12" applyNumberFormat="0" applyAlignment="0" applyProtection="0"/>
    <xf numFmtId="0" fontId="173" fillId="10" borderId="12" applyNumberFormat="0" applyAlignment="0" applyProtection="0"/>
    <xf numFmtId="0" fontId="174" fillId="53" borderId="26" applyNumberFormat="0" applyAlignment="0" applyProtection="0"/>
    <xf numFmtId="0" fontId="174" fillId="36" borderId="26" applyNumberFormat="0" applyAlignment="0" applyProtection="0"/>
    <xf numFmtId="0" fontId="175" fillId="53" borderId="12" applyNumberFormat="0" applyAlignment="0" applyProtection="0"/>
    <xf numFmtId="0" fontId="176" fillId="36" borderId="12" applyNumberFormat="0" applyAlignment="0" applyProtection="0"/>
    <xf numFmtId="164" fontId="177" fillId="0" borderId="0" applyProtection="0"/>
    <xf numFmtId="0" fontId="177" fillId="0" borderId="0" applyProtection="0"/>
    <xf numFmtId="0" fontId="177" fillId="0" borderId="0" applyProtection="0"/>
    <xf numFmtId="164" fontId="177" fillId="0" borderId="0" applyProtection="0"/>
    <xf numFmtId="253" fontId="18" fillId="0" borderId="0" applyFont="0" applyFill="0" applyBorder="0" applyAlignment="0" applyProtection="0"/>
    <xf numFmtId="254" fontId="18" fillId="0" borderId="0" applyFont="0" applyFill="0" applyBorder="0" applyAlignment="0" applyProtection="0"/>
    <xf numFmtId="0" fontId="178" fillId="0" borderId="39" applyNumberFormat="0" applyFill="0" applyAlignment="0" applyProtection="0"/>
    <xf numFmtId="0" fontId="179" fillId="0" borderId="44" applyNumberFormat="0" applyFill="0" applyAlignment="0" applyProtection="0"/>
    <xf numFmtId="0" fontId="180" fillId="0" borderId="40" applyNumberFormat="0" applyFill="0" applyAlignment="0" applyProtection="0"/>
    <xf numFmtId="0" fontId="181" fillId="0" borderId="45" applyNumberFormat="0" applyFill="0" applyAlignment="0" applyProtection="0"/>
    <xf numFmtId="0" fontId="182" fillId="0" borderId="41" applyNumberFormat="0" applyFill="0" applyAlignment="0" applyProtection="0"/>
    <xf numFmtId="0" fontId="183" fillId="0" borderId="21" applyNumberFormat="0" applyFill="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64" fontId="184" fillId="0" borderId="0" applyProtection="0"/>
    <xf numFmtId="164" fontId="185" fillId="0" borderId="0" applyProtection="0"/>
    <xf numFmtId="0" fontId="186" fillId="0" borderId="43" applyNumberFormat="0" applyFill="0" applyAlignment="0" applyProtection="0"/>
    <xf numFmtId="0" fontId="186" fillId="0" borderId="46" applyNumberFormat="0" applyFill="0" applyAlignment="0" applyProtection="0"/>
    <xf numFmtId="164" fontId="177" fillId="0" borderId="47" applyProtection="0"/>
    <xf numFmtId="0" fontId="177" fillId="0" borderId="47" applyProtection="0"/>
    <xf numFmtId="0" fontId="177" fillId="0" borderId="47" applyProtection="0"/>
    <xf numFmtId="164" fontId="177" fillId="0" borderId="47" applyProtection="0"/>
    <xf numFmtId="0" fontId="187" fillId="37" borderId="15" applyNumberFormat="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90" fillId="16" borderId="0" applyNumberFormat="0" applyBorder="0" applyAlignment="0" applyProtection="0"/>
    <xf numFmtId="0" fontId="191" fillId="16" borderId="0" applyNumberFormat="0" applyBorder="0" applyAlignment="0" applyProtection="0"/>
    <xf numFmtId="0" fontId="18" fillId="0" borderId="0"/>
    <xf numFmtId="0" fontId="192" fillId="0" borderId="0" applyNumberFormat="0" applyFill="0" applyBorder="0" applyAlignment="0" applyProtection="0">
      <alignment vertical="top"/>
      <protection locked="0"/>
    </xf>
    <xf numFmtId="0" fontId="193" fillId="8" borderId="0" applyNumberFormat="0" applyBorder="0" applyAlignment="0" applyProtection="0"/>
    <xf numFmtId="0" fontId="193" fillId="6" borderId="0" applyNumberFormat="0" applyBorder="0" applyAlignment="0" applyProtection="0"/>
    <xf numFmtId="0" fontId="194" fillId="0" borderId="0" applyNumberFormat="0" applyFill="0" applyBorder="0" applyAlignment="0" applyProtection="0"/>
    <xf numFmtId="0" fontId="56" fillId="13" borderId="25" applyNumberFormat="0" applyFont="0" applyAlignment="0" applyProtection="0"/>
    <xf numFmtId="0" fontId="56" fillId="13" borderId="25" applyNumberFormat="0" applyFont="0" applyAlignment="0" applyProtection="0"/>
    <xf numFmtId="0" fontId="195" fillId="13" borderId="25" applyNumberFormat="0" applyFont="0" applyAlignment="0" applyProtection="0"/>
    <xf numFmtId="10" fontId="177" fillId="0" borderId="0" applyProtection="0"/>
    <xf numFmtId="0" fontId="196" fillId="0" borderId="42" applyNumberFormat="0" applyFill="0" applyAlignment="0" applyProtection="0"/>
    <xf numFmtId="0" fontId="197" fillId="0" borderId="24" applyNumberFormat="0" applyFill="0" applyAlignment="0" applyProtection="0"/>
    <xf numFmtId="164" fontId="177" fillId="0" borderId="0"/>
    <xf numFmtId="0" fontId="196" fillId="0" borderId="0" applyNumberFormat="0" applyFill="0" applyBorder="0" applyAlignment="0" applyProtection="0"/>
    <xf numFmtId="164" fontId="177" fillId="0" borderId="0"/>
    <xf numFmtId="255" fontId="82" fillId="0" borderId="0" applyFont="0" applyFill="0" applyBorder="0" applyAlignment="0" applyProtection="0"/>
    <xf numFmtId="256" fontId="82" fillId="0" borderId="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2" fontId="177" fillId="0" borderId="0" applyProtection="0"/>
    <xf numFmtId="2" fontId="177" fillId="0" borderId="0" applyProtection="0"/>
    <xf numFmtId="2" fontId="177" fillId="0" borderId="0" applyProtection="0"/>
    <xf numFmtId="257" fontId="18" fillId="0" borderId="0" applyFont="0" applyFill="0" applyBorder="0" applyAlignment="0" applyProtection="0"/>
    <xf numFmtId="256" fontId="56" fillId="0" borderId="0" applyFont="0" applyFill="0" applyBorder="0" applyAlignment="0" applyProtection="0"/>
    <xf numFmtId="0" fontId="199" fillId="9" borderId="0" applyNumberFormat="0" applyBorder="0" applyAlignment="0" applyProtection="0"/>
    <xf numFmtId="0" fontId="199" fillId="7" borderId="0" applyNumberFormat="0" applyBorder="0" applyAlignment="0" applyProtection="0"/>
    <xf numFmtId="177" fontId="200" fillId="0" borderId="0" applyFont="0" applyFill="0" applyBorder="0" applyAlignment="0" applyProtection="0"/>
    <xf numFmtId="202" fontId="201" fillId="0" borderId="0" applyFont="0" applyFill="0" applyBorder="0" applyAlignment="0" applyProtection="0"/>
    <xf numFmtId="0" fontId="18" fillId="0" borderId="0">
      <alignment vertical="center"/>
    </xf>
    <xf numFmtId="177" fontId="202" fillId="0" borderId="0" applyFont="0" applyFill="0" applyBorder="0" applyAlignment="0" applyProtection="0"/>
    <xf numFmtId="0" fontId="4" fillId="0" borderId="0"/>
    <xf numFmtId="208" fontId="202" fillId="0" borderId="0" applyFont="0" applyFill="0" applyBorder="0" applyAlignment="0" applyProtection="0"/>
    <xf numFmtId="0" fontId="18" fillId="0" borderId="0"/>
    <xf numFmtId="0" fontId="18" fillId="0" borderId="0"/>
    <xf numFmtId="0" fontId="213" fillId="0" borderId="0" applyNumberFormat="0" applyFill="0" applyBorder="0" applyProtection="0"/>
    <xf numFmtId="0" fontId="54" fillId="0" borderId="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55" fillId="0" borderId="0" applyFill="0" applyBorder="0">
      <alignment horizontal="right" vertical="top"/>
    </xf>
    <xf numFmtId="0" fontId="54" fillId="0" borderId="0"/>
    <xf numFmtId="0" fontId="54" fillId="0" borderId="0"/>
    <xf numFmtId="189" fontId="57" fillId="0" borderId="0"/>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7" fillId="0" borderId="0" applyNumberFormat="0" applyFill="0" applyBorder="0" applyAlignment="0" applyProtection="0"/>
    <xf numFmtId="0" fontId="104" fillId="0" borderId="0"/>
    <xf numFmtId="0" fontId="54" fillId="0" borderId="0"/>
    <xf numFmtId="0" fontId="54" fillId="0" borderId="0"/>
    <xf numFmtId="0" fontId="54" fillId="0" borderId="0"/>
    <xf numFmtId="0" fontId="54" fillId="0" borderId="0"/>
    <xf numFmtId="0" fontId="18" fillId="0" borderId="0"/>
    <xf numFmtId="0" fontId="19" fillId="0" borderId="0"/>
    <xf numFmtId="0" fontId="19" fillId="0" borderId="0"/>
    <xf numFmtId="0" fontId="19" fillId="0" borderId="0"/>
    <xf numFmtId="0" fontId="19" fillId="0" borderId="0"/>
    <xf numFmtId="0" fontId="19" fillId="0" borderId="0"/>
    <xf numFmtId="0" fontId="4" fillId="0" borderId="0" applyFill="0"/>
    <xf numFmtId="164" fontId="1" fillId="0" borderId="0"/>
    <xf numFmtId="164" fontId="1" fillId="0" borderId="0"/>
    <xf numFmtId="164" fontId="1" fillId="0" borderId="0"/>
    <xf numFmtId="0" fontId="1" fillId="0" borderId="0"/>
    <xf numFmtId="164" fontId="1" fillId="0" borderId="0"/>
    <xf numFmtId="0" fontId="18" fillId="0" borderId="0"/>
    <xf numFmtId="0" fontId="108" fillId="0" borderId="0"/>
    <xf numFmtId="0" fontId="1" fillId="0" borderId="0"/>
    <xf numFmtId="0" fontId="18" fillId="0" borderId="0"/>
    <xf numFmtId="164" fontId="1" fillId="0" borderId="0"/>
    <xf numFmtId="0" fontId="5" fillId="0" borderId="0"/>
    <xf numFmtId="0" fontId="4" fillId="0" borderId="0" applyFill="0"/>
    <xf numFmtId="0" fontId="4" fillId="0" borderId="0"/>
    <xf numFmtId="259" fontId="18" fillId="0" borderId="0" applyFill="0" applyBorder="0" applyAlignment="0" applyProtection="0">
      <alignment horizontal="right"/>
    </xf>
    <xf numFmtId="0" fontId="15" fillId="0" borderId="0"/>
    <xf numFmtId="0" fontId="219" fillId="0" borderId="0"/>
    <xf numFmtId="0" fontId="37" fillId="0" borderId="47">
      <protection locked="0"/>
    </xf>
    <xf numFmtId="43" fontId="1" fillId="0" borderId="0" applyFont="0" applyFill="0" applyBorder="0" applyAlignment="0" applyProtection="0"/>
    <xf numFmtId="0" fontId="4" fillId="0" borderId="0"/>
    <xf numFmtId="0" fontId="18" fillId="0" borderId="0"/>
    <xf numFmtId="0" fontId="251" fillId="0" borderId="0"/>
    <xf numFmtId="0" fontId="252" fillId="0" borderId="0" applyNumberFormat="0" applyFill="0" applyBorder="0" applyAlignment="0" applyProtection="0">
      <alignment vertical="center"/>
    </xf>
    <xf numFmtId="0" fontId="253" fillId="37" borderId="15" applyNumberFormat="0" applyAlignment="0" applyProtection="0">
      <alignment vertical="center"/>
    </xf>
    <xf numFmtId="0" fontId="254" fillId="6" borderId="0" applyNumberFormat="0" applyBorder="0" applyAlignment="0" applyProtection="0">
      <alignment vertical="center"/>
    </xf>
    <xf numFmtId="0" fontId="255" fillId="0" borderId="49" applyNumberFormat="0" applyFill="0" applyAlignment="0" applyProtection="0">
      <alignment vertical="center"/>
    </xf>
    <xf numFmtId="0" fontId="256" fillId="0" borderId="45" applyNumberFormat="0" applyFill="0" applyAlignment="0" applyProtection="0">
      <alignment vertical="center"/>
    </xf>
    <xf numFmtId="0" fontId="257" fillId="0" borderId="50" applyNumberFormat="0" applyFill="0" applyAlignment="0" applyProtection="0">
      <alignment vertical="center"/>
    </xf>
    <xf numFmtId="0" fontId="257" fillId="0" borderId="0" applyNumberFormat="0" applyFill="0" applyBorder="0" applyAlignment="0" applyProtection="0">
      <alignment vertical="center"/>
    </xf>
    <xf numFmtId="0" fontId="258" fillId="13" borderId="25" applyNumberFormat="0" applyFont="0" applyAlignment="0" applyProtection="0">
      <alignment vertical="center"/>
    </xf>
    <xf numFmtId="0" fontId="259" fillId="0" borderId="24" applyNumberFormat="0" applyFill="0" applyAlignment="0" applyProtection="0">
      <alignment vertical="center"/>
    </xf>
    <xf numFmtId="0" fontId="260" fillId="0" borderId="0" applyNumberFormat="0" applyFill="0" applyBorder="0" applyAlignment="0" applyProtection="0">
      <alignment vertical="center"/>
    </xf>
    <xf numFmtId="0" fontId="261" fillId="19" borderId="0" applyNumberFormat="0" applyBorder="0" applyAlignment="0" applyProtection="0">
      <alignment vertical="center"/>
    </xf>
    <xf numFmtId="0" fontId="261" fillId="29" borderId="0" applyNumberFormat="0" applyBorder="0" applyAlignment="0" applyProtection="0">
      <alignment vertical="center"/>
    </xf>
    <xf numFmtId="0" fontId="261" fillId="33" borderId="0" applyNumberFormat="0" applyBorder="0" applyAlignment="0" applyProtection="0">
      <alignment vertical="center"/>
    </xf>
    <xf numFmtId="0" fontId="261" fillId="50" borderId="0" applyNumberFormat="0" applyBorder="0" applyAlignment="0" applyProtection="0">
      <alignment vertical="center"/>
    </xf>
    <xf numFmtId="0" fontId="261" fillId="19" borderId="0" applyNumberFormat="0" applyBorder="0" applyAlignment="0" applyProtection="0">
      <alignment vertical="center"/>
    </xf>
    <xf numFmtId="0" fontId="261" fillId="21" borderId="0" applyNumberFormat="0" applyBorder="0" applyAlignment="0" applyProtection="0">
      <alignment vertical="center"/>
    </xf>
    <xf numFmtId="0" fontId="262" fillId="16" borderId="0" applyNumberFormat="0" applyBorder="0" applyAlignment="0" applyProtection="0">
      <alignment vertical="center"/>
    </xf>
    <xf numFmtId="0" fontId="263" fillId="7" borderId="0" applyNumberFormat="0" applyBorder="0" applyAlignment="0" applyProtection="0">
      <alignment vertical="center"/>
    </xf>
    <xf numFmtId="0" fontId="264" fillId="53" borderId="26" applyNumberFormat="0" applyAlignment="0" applyProtection="0">
      <alignment vertical="center"/>
    </xf>
    <xf numFmtId="0" fontId="265" fillId="16" borderId="12" applyNumberFormat="0" applyAlignment="0" applyProtection="0">
      <alignment vertical="center"/>
    </xf>
    <xf numFmtId="0" fontId="266" fillId="53" borderId="12" applyNumberFormat="0" applyAlignment="0" applyProtection="0">
      <alignment vertical="center"/>
    </xf>
    <xf numFmtId="0" fontId="267" fillId="0" borderId="0"/>
    <xf numFmtId="0" fontId="268" fillId="0" borderId="51" applyNumberFormat="0" applyFill="0" applyAlignment="0" applyProtection="0">
      <alignment vertical="center"/>
    </xf>
    <xf numFmtId="0" fontId="269" fillId="0" borderId="0" applyNumberFormat="0" applyFill="0" applyBorder="0" applyAlignment="0" applyProtection="0">
      <alignment vertical="center"/>
    </xf>
    <xf numFmtId="0" fontId="270" fillId="36" borderId="0" applyNumberFormat="0" applyBorder="0" applyAlignment="0" applyProtection="0">
      <alignment vertical="center"/>
    </xf>
    <xf numFmtId="0" fontId="270" fillId="12" borderId="0" applyNumberFormat="0" applyBorder="0" applyAlignment="0" applyProtection="0">
      <alignment vertical="center"/>
    </xf>
    <xf numFmtId="0" fontId="270" fillId="13" borderId="0" applyNumberFormat="0" applyBorder="0" applyAlignment="0" applyProtection="0">
      <alignment vertical="center"/>
    </xf>
    <xf numFmtId="0" fontId="270" fillId="36" borderId="0" applyNumberFormat="0" applyBorder="0" applyAlignment="0" applyProtection="0">
      <alignment vertical="center"/>
    </xf>
    <xf numFmtId="0" fontId="270" fillId="9" borderId="0" applyNumberFormat="0" applyBorder="0" applyAlignment="0" applyProtection="0">
      <alignment vertical="center"/>
    </xf>
    <xf numFmtId="0" fontId="270" fillId="13" borderId="0" applyNumberFormat="0" applyBorder="0" applyAlignment="0" applyProtection="0">
      <alignment vertical="center"/>
    </xf>
    <xf numFmtId="0" fontId="270" fillId="36" borderId="0" applyNumberFormat="0" applyBorder="0" applyAlignment="0" applyProtection="0">
      <alignment vertical="center"/>
    </xf>
    <xf numFmtId="0" fontId="270" fillId="12" borderId="0" applyNumberFormat="0" applyBorder="0" applyAlignment="0" applyProtection="0">
      <alignment vertical="center"/>
    </xf>
    <xf numFmtId="0" fontId="270" fillId="16" borderId="0" applyNumberFormat="0" applyBorder="0" applyAlignment="0" applyProtection="0">
      <alignment vertical="center"/>
    </xf>
    <xf numFmtId="0" fontId="270" fillId="36" borderId="0" applyNumberFormat="0" applyBorder="0" applyAlignment="0" applyProtection="0">
      <alignment vertical="center"/>
    </xf>
    <xf numFmtId="0" fontId="270" fillId="11" borderId="0" applyNumberFormat="0" applyBorder="0" applyAlignment="0" applyProtection="0">
      <alignment vertical="center"/>
    </xf>
    <xf numFmtId="0" fontId="270" fillId="16" borderId="0" applyNumberFormat="0" applyBorder="0" applyAlignment="0" applyProtection="0">
      <alignment vertical="center"/>
    </xf>
    <xf numFmtId="0" fontId="261" fillId="19" borderId="0" applyNumberFormat="0" applyBorder="0" applyAlignment="0" applyProtection="0">
      <alignment vertical="center"/>
    </xf>
    <xf numFmtId="0" fontId="261" fillId="12" borderId="0" applyNumberFormat="0" applyBorder="0" applyAlignment="0" applyProtection="0">
      <alignment vertical="center"/>
    </xf>
    <xf numFmtId="0" fontId="261" fillId="16" borderId="0" applyNumberFormat="0" applyBorder="0" applyAlignment="0" applyProtection="0">
      <alignment vertical="center"/>
    </xf>
    <xf numFmtId="0" fontId="261" fillId="36" borderId="0" applyNumberFormat="0" applyBorder="0" applyAlignment="0" applyProtection="0">
      <alignment vertical="center"/>
    </xf>
    <xf numFmtId="0" fontId="261" fillId="19" borderId="0" applyNumberFormat="0" applyBorder="0" applyAlignment="0" applyProtection="0">
      <alignment vertical="center"/>
    </xf>
    <xf numFmtId="0" fontId="261" fillId="12" borderId="0" applyNumberFormat="0" applyBorder="0" applyAlignment="0" applyProtection="0">
      <alignment vertical="center"/>
    </xf>
    <xf numFmtId="0" fontId="271" fillId="0" borderId="0"/>
    <xf numFmtId="0" fontId="4" fillId="0" borderId="0"/>
    <xf numFmtId="0" fontId="4" fillId="0" borderId="0"/>
    <xf numFmtId="0" fontId="1" fillId="0" borderId="0"/>
    <xf numFmtId="258" fontId="1" fillId="0" borderId="0"/>
    <xf numFmtId="0" fontId="1" fillId="0" borderId="0"/>
    <xf numFmtId="44" fontId="27" fillId="0" borderId="0" applyFont="0" applyFill="0" applyBorder="0" applyAlignment="0" applyProtection="0"/>
    <xf numFmtId="0" fontId="281" fillId="0" borderId="0"/>
    <xf numFmtId="267" fontId="4" fillId="0" borderId="0" applyFont="0" applyFill="0" applyBorder="0" applyAlignment="0" applyProtection="0"/>
    <xf numFmtId="188" fontId="4" fillId="0" borderId="0" applyFont="0" applyFill="0" applyBorder="0" applyAlignment="0" applyProtection="0"/>
    <xf numFmtId="0" fontId="4" fillId="0" borderId="0"/>
  </cellStyleXfs>
  <cellXfs count="697">
    <xf numFmtId="0" fontId="0" fillId="0" borderId="0" xfId="0"/>
    <xf numFmtId="0" fontId="108" fillId="55" borderId="0" xfId="1" applyFont="1" applyFill="1"/>
    <xf numFmtId="0" fontId="108" fillId="55" borderId="0" xfId="478" applyFont="1" applyFill="1" applyBorder="1"/>
    <xf numFmtId="0" fontId="0" fillId="55" borderId="0" xfId="0" applyFill="1"/>
    <xf numFmtId="0" fontId="12" fillId="55" borderId="0" xfId="0" applyFont="1" applyFill="1"/>
    <xf numFmtId="0" fontId="108" fillId="55" borderId="0" xfId="0" applyFont="1" applyFill="1"/>
    <xf numFmtId="0" fontId="108" fillId="55" borderId="0" xfId="0" applyFont="1" applyFill="1" applyBorder="1"/>
    <xf numFmtId="189" fontId="108" fillId="55" borderId="0" xfId="0" applyNumberFormat="1" applyFont="1" applyFill="1" applyAlignment="1">
      <alignment horizontal="right"/>
    </xf>
    <xf numFmtId="0" fontId="108" fillId="55" borderId="33" xfId="0" applyFont="1" applyFill="1" applyBorder="1"/>
    <xf numFmtId="189" fontId="108" fillId="55" borderId="33" xfId="0" applyNumberFormat="1" applyFont="1" applyFill="1" applyBorder="1" applyAlignment="1">
      <alignment horizontal="right"/>
    </xf>
    <xf numFmtId="189" fontId="108" fillId="55" borderId="33" xfId="0" applyNumberFormat="1" applyFont="1" applyFill="1" applyBorder="1"/>
    <xf numFmtId="189" fontId="108" fillId="55" borderId="0" xfId="0" applyNumberFormat="1" applyFont="1" applyFill="1"/>
    <xf numFmtId="0" fontId="12" fillId="55" borderId="10" xfId="0" applyFont="1" applyFill="1" applyBorder="1" applyAlignment="1">
      <alignment wrapText="1"/>
    </xf>
    <xf numFmtId="0" fontId="108" fillId="55" borderId="10" xfId="0" applyFont="1" applyFill="1" applyBorder="1" applyAlignment="1">
      <alignment wrapText="1"/>
    </xf>
    <xf numFmtId="0" fontId="12" fillId="55" borderId="0" xfId="0" applyFont="1" applyFill="1" applyAlignment="1">
      <alignment wrapText="1"/>
    </xf>
    <xf numFmtId="0" fontId="204" fillId="55" borderId="33" xfId="0" applyFont="1" applyFill="1" applyBorder="1"/>
    <xf numFmtId="0" fontId="205" fillId="55" borderId="0" xfId="0" applyFont="1" applyFill="1"/>
    <xf numFmtId="0" fontId="205" fillId="55" borderId="10" xfId="0" applyFont="1" applyFill="1" applyBorder="1" applyAlignment="1">
      <alignment horizontal="right"/>
    </xf>
    <xf numFmtId="189" fontId="205" fillId="55" borderId="0" xfId="0" applyNumberFormat="1" applyFont="1" applyFill="1"/>
    <xf numFmtId="0" fontId="205" fillId="55" borderId="33" xfId="0" applyFont="1" applyFill="1" applyBorder="1"/>
    <xf numFmtId="189" fontId="205" fillId="55" borderId="33" xfId="0" applyNumberFormat="1" applyFont="1" applyFill="1" applyBorder="1"/>
    <xf numFmtId="0" fontId="205" fillId="55" borderId="0" xfId="0" applyFont="1" applyFill="1" applyBorder="1"/>
    <xf numFmtId="189" fontId="205" fillId="55" borderId="0" xfId="0" applyNumberFormat="1" applyFont="1" applyFill="1" applyBorder="1"/>
    <xf numFmtId="0" fontId="206" fillId="55" borderId="0" xfId="0" applyFont="1" applyFill="1" applyAlignment="1">
      <alignment horizontal="right"/>
    </xf>
    <xf numFmtId="0" fontId="203" fillId="0" borderId="0" xfId="0" applyFont="1"/>
    <xf numFmtId="0" fontId="14" fillId="55" borderId="0" xfId="0" applyFont="1" applyFill="1"/>
    <xf numFmtId="189" fontId="205" fillId="55" borderId="0" xfId="0" applyNumberFormat="1" applyFont="1" applyFill="1" applyAlignment="1">
      <alignment horizontal="right"/>
    </xf>
    <xf numFmtId="0" fontId="108" fillId="56" borderId="0" xfId="0" applyFont="1" applyFill="1"/>
    <xf numFmtId="0" fontId="207" fillId="56" borderId="0" xfId="0" applyFont="1" applyFill="1"/>
    <xf numFmtId="0" fontId="208" fillId="56" borderId="0" xfId="867" applyFont="1" applyFill="1"/>
    <xf numFmtId="0" fontId="108" fillId="56" borderId="48" xfId="0" applyFont="1" applyFill="1" applyBorder="1"/>
    <xf numFmtId="0" fontId="209" fillId="56" borderId="48" xfId="0" applyFont="1" applyFill="1" applyBorder="1"/>
    <xf numFmtId="0" fontId="208" fillId="56" borderId="0" xfId="867" applyFont="1" applyFill="1" applyBorder="1" applyAlignment="1"/>
    <xf numFmtId="0" fontId="108" fillId="56" borderId="33" xfId="0" applyFont="1" applyFill="1" applyBorder="1"/>
    <xf numFmtId="17" fontId="108" fillId="56" borderId="33" xfId="0" applyNumberFormat="1" applyFont="1" applyFill="1" applyBorder="1"/>
    <xf numFmtId="17" fontId="207" fillId="56" borderId="0" xfId="0" applyNumberFormat="1" applyFont="1" applyFill="1"/>
    <xf numFmtId="2" fontId="207" fillId="56" borderId="0" xfId="0" applyNumberFormat="1" applyFont="1" applyFill="1"/>
    <xf numFmtId="258" fontId="207" fillId="56" borderId="0" xfId="0" applyNumberFormat="1" applyFont="1" applyFill="1"/>
    <xf numFmtId="2" fontId="108" fillId="55" borderId="0" xfId="0" applyNumberFormat="1" applyFont="1" applyFill="1"/>
    <xf numFmtId="189" fontId="108" fillId="56" borderId="0" xfId="0" applyNumberFormat="1" applyFont="1" applyFill="1"/>
    <xf numFmtId="2" fontId="207" fillId="56" borderId="0" xfId="0" applyNumberFormat="1" applyFont="1" applyFill="1" applyAlignment="1">
      <alignment horizontal="right"/>
    </xf>
    <xf numFmtId="189" fontId="207" fillId="56" borderId="0" xfId="0" applyNumberFormat="1" applyFont="1" applyFill="1"/>
    <xf numFmtId="1" fontId="207" fillId="56" borderId="0" xfId="0" applyNumberFormat="1" applyFont="1" applyFill="1"/>
    <xf numFmtId="0" fontId="4" fillId="55" borderId="0" xfId="1" applyFont="1" applyFill="1"/>
    <xf numFmtId="0" fontId="207" fillId="56" borderId="0" xfId="867" applyFont="1" applyFill="1"/>
    <xf numFmtId="2" fontId="108" fillId="56" borderId="0" xfId="0" applyNumberFormat="1" applyFont="1" applyFill="1"/>
    <xf numFmtId="0" fontId="108" fillId="56" borderId="0" xfId="0" applyFont="1" applyFill="1" applyBorder="1"/>
    <xf numFmtId="2" fontId="108" fillId="56" borderId="0" xfId="0" applyNumberFormat="1" applyFont="1" applyFill="1" applyBorder="1"/>
    <xf numFmtId="189" fontId="108" fillId="56" borderId="0" xfId="0" applyNumberFormat="1" applyFont="1" applyFill="1" applyBorder="1"/>
    <xf numFmtId="0" fontId="209" fillId="56" borderId="33" xfId="0" applyFont="1" applyFill="1" applyBorder="1"/>
    <xf numFmtId="189" fontId="209" fillId="56" borderId="33" xfId="0" applyNumberFormat="1" applyFont="1" applyFill="1" applyBorder="1"/>
    <xf numFmtId="0" fontId="210" fillId="56" borderId="0" xfId="0" applyFont="1" applyFill="1" applyBorder="1"/>
    <xf numFmtId="0" fontId="210" fillId="56" borderId="0" xfId="0" applyFont="1" applyFill="1"/>
    <xf numFmtId="189" fontId="210" fillId="56" borderId="0" xfId="0" applyNumberFormat="1" applyFont="1" applyFill="1" applyBorder="1"/>
    <xf numFmtId="189" fontId="108" fillId="56" borderId="33" xfId="0" applyNumberFormat="1" applyFont="1" applyFill="1" applyBorder="1"/>
    <xf numFmtId="0" fontId="211" fillId="56" borderId="0" xfId="0" applyFont="1" applyFill="1"/>
    <xf numFmtId="17" fontId="210" fillId="56" borderId="0" xfId="0" applyNumberFormat="1" applyFont="1" applyFill="1" applyBorder="1"/>
    <xf numFmtId="189" fontId="210" fillId="56" borderId="0" xfId="0" applyNumberFormat="1" applyFont="1" applyFill="1"/>
    <xf numFmtId="0" fontId="108" fillId="56" borderId="33" xfId="0" applyFont="1" applyFill="1" applyBorder="1" applyAlignment="1">
      <alignment horizontal="center"/>
    </xf>
    <xf numFmtId="0" fontId="209" fillId="56" borderId="0" xfId="0" applyFont="1" applyFill="1" applyBorder="1" applyAlignment="1"/>
    <xf numFmtId="0" fontId="207" fillId="56" borderId="0" xfId="0" applyFont="1" applyFill="1" applyBorder="1"/>
    <xf numFmtId="17" fontId="108" fillId="56" borderId="0" xfId="0" applyNumberFormat="1" applyFont="1" applyFill="1" applyBorder="1"/>
    <xf numFmtId="0" fontId="212" fillId="55" borderId="0" xfId="0" applyFont="1" applyFill="1" applyAlignment="1">
      <alignment wrapText="1"/>
    </xf>
    <xf numFmtId="0" fontId="0" fillId="55" borderId="0" xfId="0" applyFill="1" applyAlignment="1">
      <alignment wrapText="1"/>
    </xf>
    <xf numFmtId="0" fontId="0" fillId="55" borderId="0" xfId="0" applyFill="1" applyBorder="1"/>
    <xf numFmtId="0" fontId="209" fillId="55" borderId="10" xfId="0" applyFont="1" applyFill="1" applyBorder="1" applyAlignment="1">
      <alignment wrapText="1"/>
    </xf>
    <xf numFmtId="0" fontId="209" fillId="55" borderId="10" xfId="0" applyFont="1" applyFill="1" applyBorder="1"/>
    <xf numFmtId="0" fontId="209" fillId="55" borderId="0" xfId="0" applyFont="1" applyFill="1" applyBorder="1"/>
    <xf numFmtId="0" fontId="108" fillId="55" borderId="0" xfId="0" applyFont="1" applyFill="1" applyAlignment="1">
      <alignment wrapText="1"/>
    </xf>
    <xf numFmtId="2" fontId="108" fillId="55" borderId="48" xfId="0" applyNumberFormat="1" applyFont="1" applyFill="1" applyBorder="1" applyAlignment="1">
      <alignment wrapText="1"/>
    </xf>
    <xf numFmtId="2" fontId="108" fillId="55" borderId="0" xfId="0" applyNumberFormat="1" applyFont="1" applyFill="1" applyAlignment="1">
      <alignment wrapText="1"/>
    </xf>
    <xf numFmtId="2" fontId="108" fillId="55" borderId="0" xfId="0" applyNumberFormat="1" applyFont="1" applyFill="1" applyBorder="1" applyAlignment="1">
      <alignment wrapText="1"/>
    </xf>
    <xf numFmtId="2" fontId="108" fillId="55" borderId="33" xfId="0" applyNumberFormat="1" applyFont="1" applyFill="1" applyBorder="1" applyAlignment="1">
      <alignment wrapText="1"/>
    </xf>
    <xf numFmtId="0" fontId="108" fillId="55" borderId="33" xfId="0" applyFont="1" applyFill="1" applyBorder="1" applyAlignment="1">
      <alignment wrapText="1"/>
    </xf>
    <xf numFmtId="2" fontId="108" fillId="55" borderId="0" xfId="0" applyNumberFormat="1" applyFont="1" applyFill="1" applyAlignment="1">
      <alignment horizontal="right" wrapText="1"/>
    </xf>
    <xf numFmtId="0" fontId="108" fillId="55" borderId="0" xfId="0" applyFont="1" applyFill="1" applyAlignment="1">
      <alignment horizontal="right" wrapText="1"/>
    </xf>
    <xf numFmtId="0" fontId="215" fillId="55" borderId="0" xfId="0" applyFont="1" applyFill="1"/>
    <xf numFmtId="0" fontId="108" fillId="55" borderId="10" xfId="0" applyFont="1" applyFill="1" applyBorder="1"/>
    <xf numFmtId="2" fontId="0" fillId="55" borderId="0" xfId="0" applyNumberFormat="1" applyFill="1"/>
    <xf numFmtId="2" fontId="0" fillId="55" borderId="0" xfId="0" applyNumberFormat="1" applyFill="1" applyBorder="1"/>
    <xf numFmtId="0" fontId="204" fillId="55" borderId="10" xfId="0" applyFont="1" applyFill="1" applyBorder="1"/>
    <xf numFmtId="0" fontId="205" fillId="55" borderId="10" xfId="0" applyFont="1" applyFill="1" applyBorder="1"/>
    <xf numFmtId="2" fontId="205" fillId="55" borderId="0" xfId="0" applyNumberFormat="1" applyFont="1" applyFill="1"/>
    <xf numFmtId="0" fontId="12" fillId="55" borderId="0" xfId="0" applyFont="1" applyFill="1" applyAlignment="1">
      <alignment horizontal="left"/>
    </xf>
    <xf numFmtId="0" fontId="0" fillId="55" borderId="0" xfId="0" applyFill="1" applyAlignment="1">
      <alignment horizontal="left"/>
    </xf>
    <xf numFmtId="0" fontId="12" fillId="55" borderId="33" xfId="0" applyFont="1" applyFill="1" applyBorder="1"/>
    <xf numFmtId="0" fontId="12" fillId="55" borderId="10" xfId="0" applyFont="1" applyFill="1" applyBorder="1"/>
    <xf numFmtId="0" fontId="0" fillId="55" borderId="10" xfId="0" applyFill="1" applyBorder="1" applyAlignment="1">
      <alignment horizontal="left"/>
    </xf>
    <xf numFmtId="0" fontId="108" fillId="55" borderId="10" xfId="0" applyFont="1" applyFill="1" applyBorder="1" applyAlignment="1">
      <alignment horizontal="center" wrapText="1"/>
    </xf>
    <xf numFmtId="0" fontId="4" fillId="55" borderId="0" xfId="0" applyFont="1" applyFill="1"/>
    <xf numFmtId="189" fontId="108" fillId="55" borderId="0" xfId="0" applyNumberFormat="1" applyFont="1" applyFill="1" applyAlignment="1">
      <alignment horizontal="center"/>
    </xf>
    <xf numFmtId="189" fontId="0" fillId="55" borderId="0" xfId="0" applyNumberFormat="1" applyFill="1"/>
    <xf numFmtId="0" fontId="4" fillId="55" borderId="0" xfId="0" applyFont="1" applyFill="1" applyBorder="1"/>
    <xf numFmtId="0" fontId="0" fillId="55" borderId="0" xfId="0" applyFill="1" applyBorder="1" applyAlignment="1">
      <alignment horizontal="left"/>
    </xf>
    <xf numFmtId="189" fontId="108" fillId="55" borderId="0" xfId="0" applyNumberFormat="1" applyFont="1" applyFill="1" applyBorder="1" applyAlignment="1">
      <alignment horizontal="center"/>
    </xf>
    <xf numFmtId="0" fontId="4" fillId="55" borderId="33" xfId="0" applyFont="1" applyFill="1" applyBorder="1"/>
    <xf numFmtId="0" fontId="0" fillId="55" borderId="33" xfId="0" applyFill="1" applyBorder="1" applyAlignment="1">
      <alignment horizontal="left"/>
    </xf>
    <xf numFmtId="189" fontId="108" fillId="55" borderId="33" xfId="0" applyNumberFormat="1" applyFont="1" applyFill="1" applyBorder="1" applyAlignment="1">
      <alignment horizontal="center"/>
    </xf>
    <xf numFmtId="0" fontId="12" fillId="55" borderId="0" xfId="518" applyFont="1" applyFill="1"/>
    <xf numFmtId="0" fontId="109" fillId="55" borderId="0" xfId="518" applyFill="1"/>
    <xf numFmtId="0" fontId="108" fillId="55" borderId="10" xfId="518" applyFont="1" applyFill="1" applyBorder="1" applyAlignment="1">
      <alignment wrapText="1"/>
    </xf>
    <xf numFmtId="0" fontId="108" fillId="55" borderId="10" xfId="518" applyFont="1" applyFill="1" applyBorder="1"/>
    <xf numFmtId="0" fontId="108" fillId="55" borderId="0" xfId="518" applyFont="1" applyFill="1"/>
    <xf numFmtId="189" fontId="108" fillId="55" borderId="0" xfId="518" applyNumberFormat="1" applyFont="1" applyFill="1"/>
    <xf numFmtId="189" fontId="109" fillId="55" borderId="0" xfId="518" applyNumberFormat="1" applyFill="1"/>
    <xf numFmtId="0" fontId="108" fillId="55" borderId="10" xfId="518" applyFont="1" applyFill="1" applyBorder="1" applyAlignment="1">
      <alignment horizontal="left"/>
    </xf>
    <xf numFmtId="2" fontId="108" fillId="55" borderId="0" xfId="518" applyNumberFormat="1" applyFont="1" applyFill="1"/>
    <xf numFmtId="2" fontId="109" fillId="55" borderId="0" xfId="518" applyNumberFormat="1" applyFill="1"/>
    <xf numFmtId="0" fontId="108" fillId="55" borderId="33" xfId="518" applyFont="1" applyFill="1" applyBorder="1"/>
    <xf numFmtId="2" fontId="108" fillId="55" borderId="33" xfId="518" applyNumberFormat="1" applyFont="1" applyFill="1" applyBorder="1"/>
    <xf numFmtId="0" fontId="0" fillId="55" borderId="10" xfId="0" applyFill="1" applyBorder="1"/>
    <xf numFmtId="0" fontId="108" fillId="55" borderId="48" xfId="0" applyFont="1" applyFill="1" applyBorder="1" applyAlignment="1">
      <alignment wrapText="1"/>
    </xf>
    <xf numFmtId="189" fontId="108" fillId="55" borderId="48" xfId="0" applyNumberFormat="1" applyFont="1" applyFill="1" applyBorder="1" applyAlignment="1">
      <alignment horizontal="center"/>
    </xf>
    <xf numFmtId="0" fontId="4" fillId="55" borderId="48" xfId="0" applyFont="1" applyFill="1" applyBorder="1"/>
    <xf numFmtId="0" fontId="0" fillId="55" borderId="48" xfId="0" applyFill="1" applyBorder="1" applyAlignment="1">
      <alignment horizontal="left"/>
    </xf>
    <xf numFmtId="189" fontId="216" fillId="55" borderId="0" xfId="0" applyNumberFormat="1" applyFont="1" applyFill="1" applyBorder="1" applyAlignment="1">
      <alignment horizontal="center"/>
    </xf>
    <xf numFmtId="0" fontId="205" fillId="55" borderId="0" xfId="518" applyFont="1" applyFill="1" applyBorder="1"/>
    <xf numFmtId="0" fontId="205" fillId="55" borderId="0" xfId="518" applyFont="1" applyFill="1"/>
    <xf numFmtId="0" fontId="205" fillId="55" borderId="33" xfId="518" applyFont="1" applyFill="1" applyBorder="1"/>
    <xf numFmtId="0" fontId="205" fillId="55" borderId="10" xfId="518" applyFont="1" applyFill="1" applyBorder="1"/>
    <xf numFmtId="0" fontId="205" fillId="55" borderId="10" xfId="518" applyFont="1" applyFill="1" applyBorder="1" applyAlignment="1">
      <alignment horizontal="right" vertical="center" wrapText="1"/>
    </xf>
    <xf numFmtId="189" fontId="205" fillId="55" borderId="0" xfId="518" applyNumberFormat="1" applyFont="1" applyFill="1"/>
    <xf numFmtId="189" fontId="205" fillId="55" borderId="0" xfId="518" applyNumberFormat="1" applyFont="1" applyFill="1" applyBorder="1"/>
    <xf numFmtId="189" fontId="205" fillId="55" borderId="33" xfId="518" applyNumberFormat="1" applyFont="1" applyFill="1" applyBorder="1"/>
    <xf numFmtId="0" fontId="206" fillId="55" borderId="0" xfId="518" applyFont="1" applyFill="1"/>
    <xf numFmtId="189" fontId="5" fillId="55" borderId="0" xfId="518" applyNumberFormat="1" applyFont="1" applyFill="1"/>
    <xf numFmtId="0" fontId="220" fillId="55" borderId="10" xfId="0" applyFont="1" applyFill="1" applyBorder="1"/>
    <xf numFmtId="0" fontId="108" fillId="55" borderId="48" xfId="0" applyFont="1" applyFill="1" applyBorder="1"/>
    <xf numFmtId="189" fontId="108" fillId="55" borderId="48" xfId="0" applyNumberFormat="1" applyFont="1" applyFill="1" applyBorder="1"/>
    <xf numFmtId="0" fontId="5" fillId="0" borderId="0" xfId="1" applyFont="1"/>
    <xf numFmtId="0" fontId="5" fillId="55" borderId="0" xfId="1" applyFont="1" applyFill="1"/>
    <xf numFmtId="0" fontId="5" fillId="0" borderId="0" xfId="1" applyFont="1" applyBorder="1"/>
    <xf numFmtId="189" fontId="5" fillId="0" borderId="0" xfId="1" applyNumberFormat="1" applyFont="1" applyAlignment="1">
      <alignment horizontal="center"/>
    </xf>
    <xf numFmtId="0" fontId="14" fillId="0" borderId="0" xfId="1" applyFont="1" applyFill="1"/>
    <xf numFmtId="0" fontId="5" fillId="0" borderId="0" xfId="1" applyFont="1" applyFill="1"/>
    <xf numFmtId="189" fontId="5" fillId="0" borderId="0" xfId="1" applyNumberFormat="1" applyFont="1" applyAlignment="1">
      <alignment horizontal="right"/>
    </xf>
    <xf numFmtId="189" fontId="5" fillId="0" borderId="0" xfId="1" applyNumberFormat="1" applyFont="1"/>
    <xf numFmtId="0" fontId="5" fillId="55" borderId="0" xfId="1" applyFont="1" applyFill="1" applyAlignment="1">
      <alignment horizontal="left" indent="1"/>
    </xf>
    <xf numFmtId="189" fontId="5" fillId="55" borderId="0" xfId="1" applyNumberFormat="1" applyFont="1" applyFill="1" applyAlignment="1">
      <alignment horizontal="right"/>
    </xf>
    <xf numFmtId="189" fontId="5" fillId="55" borderId="0" xfId="1" applyNumberFormat="1" applyFont="1" applyFill="1"/>
    <xf numFmtId="0" fontId="5" fillId="0" borderId="0" xfId="1" applyFont="1" applyFill="1" applyAlignment="1">
      <alignment horizontal="left" indent="1"/>
    </xf>
    <xf numFmtId="0" fontId="5" fillId="55" borderId="0" xfId="1" applyFont="1" applyFill="1" applyAlignment="1">
      <alignment horizontal="left" indent="2"/>
    </xf>
    <xf numFmtId="0" fontId="223" fillId="0" borderId="0" xfId="1" applyFont="1"/>
    <xf numFmtId="0" fontId="5" fillId="0" borderId="0" xfId="1" applyFont="1" applyFill="1" applyAlignment="1">
      <alignment horizontal="left" indent="3"/>
    </xf>
    <xf numFmtId="0" fontId="5" fillId="55" borderId="0" xfId="1" applyFont="1" applyFill="1" applyAlignment="1">
      <alignment horizontal="left" indent="3"/>
    </xf>
    <xf numFmtId="0" fontId="14" fillId="55" borderId="0" xfId="1" applyFont="1" applyFill="1"/>
    <xf numFmtId="0" fontId="5" fillId="0" borderId="0" xfId="1" applyFont="1" applyFill="1" applyAlignment="1">
      <alignment horizontal="left" indent="2"/>
    </xf>
    <xf numFmtId="189" fontId="5" fillId="0" borderId="0" xfId="1" applyNumberFormat="1" applyFont="1" applyBorder="1" applyAlignment="1">
      <alignment horizontal="right"/>
    </xf>
    <xf numFmtId="189" fontId="5" fillId="55" borderId="0" xfId="1" applyNumberFormat="1" applyFont="1" applyFill="1" applyBorder="1"/>
    <xf numFmtId="0" fontId="5" fillId="0" borderId="0" xfId="1" applyFont="1" applyFill="1" applyBorder="1" applyAlignment="1">
      <alignment horizontal="left" indent="3"/>
    </xf>
    <xf numFmtId="0" fontId="5" fillId="55" borderId="0" xfId="1" applyFont="1" applyFill="1" applyBorder="1"/>
    <xf numFmtId="0" fontId="5" fillId="0" borderId="33" xfId="1" applyFont="1" applyFill="1" applyBorder="1" applyAlignment="1">
      <alignment horizontal="left" indent="1"/>
    </xf>
    <xf numFmtId="189" fontId="5" fillId="0" borderId="33" xfId="1" applyNumberFormat="1" applyFont="1" applyBorder="1" applyAlignment="1">
      <alignment horizontal="right"/>
    </xf>
    <xf numFmtId="0" fontId="5" fillId="0" borderId="33" xfId="1" applyFont="1" applyBorder="1"/>
    <xf numFmtId="0" fontId="43" fillId="55" borderId="0" xfId="1" applyFont="1" applyFill="1" applyBorder="1" applyAlignment="1">
      <alignment vertical="top" wrapText="1"/>
    </xf>
    <xf numFmtId="0" fontId="43" fillId="0" borderId="0" xfId="1" applyFont="1"/>
    <xf numFmtId="2" fontId="5" fillId="0" borderId="0" xfId="1" applyNumberFormat="1" applyFont="1"/>
    <xf numFmtId="0" fontId="204" fillId="55" borderId="0" xfId="518" applyFont="1" applyFill="1" applyAlignment="1">
      <alignment horizontal="center" vertical="center"/>
    </xf>
    <xf numFmtId="0" fontId="226" fillId="55" borderId="0" xfId="518" applyFont="1" applyFill="1"/>
    <xf numFmtId="189" fontId="205" fillId="55" borderId="0" xfId="518" applyNumberFormat="1" applyFont="1" applyFill="1" applyAlignment="1">
      <alignment horizontal="right" vertical="center"/>
    </xf>
    <xf numFmtId="0" fontId="205" fillId="55" borderId="0" xfId="518" applyFont="1" applyFill="1" applyAlignment="1">
      <alignment vertical="top"/>
    </xf>
    <xf numFmtId="0" fontId="204" fillId="55" borderId="0" xfId="518" applyFont="1" applyFill="1" applyAlignment="1">
      <alignment horizontal="center" vertical="top"/>
    </xf>
    <xf numFmtId="0" fontId="210" fillId="55" borderId="0" xfId="518" applyFont="1" applyFill="1" applyAlignment="1">
      <alignment vertical="top"/>
    </xf>
    <xf numFmtId="0" fontId="204" fillId="55" borderId="33" xfId="518" applyFont="1" applyFill="1" applyBorder="1" applyAlignment="1">
      <alignment horizontal="center" vertical="center"/>
    </xf>
    <xf numFmtId="189" fontId="5" fillId="55" borderId="0" xfId="1" applyNumberFormat="1" applyFont="1" applyFill="1" applyAlignment="1">
      <alignment horizontal="center"/>
    </xf>
    <xf numFmtId="189" fontId="230" fillId="55" borderId="0" xfId="518" applyNumberFormat="1" applyFont="1" applyFill="1" applyAlignment="1">
      <alignment horizontal="right" vertical="justify" indent="3"/>
    </xf>
    <xf numFmtId="189" fontId="5" fillId="55" borderId="0" xfId="1" applyNumberFormat="1" applyFont="1" applyFill="1" applyAlignment="1">
      <alignment horizontal="right" vertical="center" indent="4"/>
    </xf>
    <xf numFmtId="0" fontId="231" fillId="55" borderId="0" xfId="518" applyFont="1" applyFill="1" applyAlignment="1">
      <alignment horizontal="left"/>
    </xf>
    <xf numFmtId="199" fontId="204" fillId="55" borderId="0" xfId="518" applyNumberFormat="1" applyFont="1" applyFill="1" applyAlignment="1">
      <alignment horizontal="left" vertical="center"/>
    </xf>
    <xf numFmtId="0" fontId="204" fillId="55" borderId="0" xfId="518" applyFont="1" applyFill="1" applyAlignment="1">
      <alignment horizontal="left" vertical="center"/>
    </xf>
    <xf numFmtId="0" fontId="232" fillId="55" borderId="0" xfId="518" applyFont="1" applyFill="1" applyAlignment="1">
      <alignment horizontal="left"/>
    </xf>
    <xf numFmtId="0" fontId="205" fillId="55" borderId="0" xfId="518" applyFont="1" applyFill="1" applyAlignment="1">
      <alignment wrapText="1"/>
    </xf>
    <xf numFmtId="0" fontId="5" fillId="0" borderId="0" xfId="867" applyFont="1"/>
    <xf numFmtId="0" fontId="5" fillId="0" borderId="0" xfId="867" applyFont="1" applyAlignment="1">
      <alignment horizontal="centerContinuous"/>
    </xf>
    <xf numFmtId="0" fontId="234" fillId="0" borderId="0" xfId="867" applyFont="1" applyBorder="1" applyAlignment="1">
      <alignment horizontal="centerContinuous"/>
    </xf>
    <xf numFmtId="0" fontId="6" fillId="0" borderId="0" xfId="867" applyFont="1" applyBorder="1" applyAlignment="1">
      <alignment horizontal="center"/>
    </xf>
    <xf numFmtId="0" fontId="4" fillId="0" borderId="33" xfId="867" applyFont="1" applyBorder="1"/>
    <xf numFmtId="0" fontId="5" fillId="0" borderId="0" xfId="867" applyFont="1" applyBorder="1" applyAlignment="1">
      <alignment wrapText="1"/>
    </xf>
    <xf numFmtId="0" fontId="0" fillId="0" borderId="0" xfId="867" applyFont="1" applyBorder="1" applyAlignment="1">
      <alignment horizontal="center" wrapText="1"/>
    </xf>
    <xf numFmtId="0" fontId="5" fillId="0" borderId="0" xfId="867" applyFont="1" applyBorder="1"/>
    <xf numFmtId="0" fontId="5" fillId="0" borderId="48" xfId="867" applyFont="1" applyBorder="1"/>
    <xf numFmtId="0" fontId="6" fillId="0" borderId="0" xfId="867" applyFont="1" applyBorder="1"/>
    <xf numFmtId="189" fontId="5" fillId="0" borderId="0" xfId="867" applyNumberFormat="1" applyFont="1"/>
    <xf numFmtId="0" fontId="4" fillId="0" borderId="0" xfId="867" applyFont="1"/>
    <xf numFmtId="189" fontId="5" fillId="0" borderId="0" xfId="867" applyNumberFormat="1" applyFont="1" applyBorder="1" applyAlignment="1">
      <alignment horizontal="center"/>
    </xf>
    <xf numFmtId="260" fontId="5" fillId="0" borderId="0" xfId="221" applyNumberFormat="1" applyFont="1" applyBorder="1" applyAlignment="1">
      <alignment horizontal="center"/>
    </xf>
    <xf numFmtId="0" fontId="108" fillId="0" borderId="0" xfId="867" applyFont="1"/>
    <xf numFmtId="189" fontId="5" fillId="0" borderId="33" xfId="867" applyNumberFormat="1" applyFont="1" applyBorder="1" applyAlignment="1">
      <alignment horizontal="center"/>
    </xf>
    <xf numFmtId="0" fontId="5" fillId="0" borderId="0" xfId="867" applyFont="1" applyAlignment="1"/>
    <xf numFmtId="0" fontId="5" fillId="55" borderId="0" xfId="867" applyFont="1" applyFill="1"/>
    <xf numFmtId="0" fontId="4" fillId="55" borderId="33" xfId="867" applyFont="1" applyFill="1" applyBorder="1"/>
    <xf numFmtId="0" fontId="5" fillId="55" borderId="0" xfId="867" applyFont="1" applyFill="1" applyBorder="1"/>
    <xf numFmtId="189" fontId="5" fillId="55" borderId="0" xfId="867" applyNumberFormat="1" applyFont="1" applyFill="1"/>
    <xf numFmtId="0" fontId="4" fillId="55" borderId="0" xfId="867" applyFont="1" applyFill="1"/>
    <xf numFmtId="189" fontId="5" fillId="55" borderId="0" xfId="867" applyNumberFormat="1" applyFont="1" applyFill="1" applyBorder="1" applyAlignment="1">
      <alignment horizontal="center"/>
    </xf>
    <xf numFmtId="189" fontId="5" fillId="55" borderId="33" xfId="867" applyNumberFormat="1" applyFont="1" applyFill="1" applyBorder="1" applyAlignment="1">
      <alignment horizontal="center"/>
    </xf>
    <xf numFmtId="0" fontId="5" fillId="55" borderId="33" xfId="867" applyFont="1" applyFill="1" applyBorder="1"/>
    <xf numFmtId="0" fontId="5" fillId="55" borderId="0" xfId="867" applyFont="1" applyFill="1" applyAlignment="1"/>
    <xf numFmtId="0" fontId="14" fillId="0" borderId="48" xfId="1" applyFont="1" applyBorder="1"/>
    <xf numFmtId="0" fontId="43" fillId="0" borderId="0" xfId="915" applyFont="1"/>
    <xf numFmtId="0" fontId="43" fillId="0" borderId="0" xfId="915" applyFont="1" applyFill="1" applyBorder="1"/>
    <xf numFmtId="0" fontId="43" fillId="0" borderId="0" xfId="915" applyFont="1" applyFill="1"/>
    <xf numFmtId="0" fontId="5" fillId="0" borderId="0" xfId="915" applyFont="1"/>
    <xf numFmtId="0" fontId="43" fillId="0" borderId="0" xfId="915" applyFont="1" applyAlignment="1">
      <alignment vertical="top" wrapText="1"/>
    </xf>
    <xf numFmtId="0" fontId="43" fillId="0" borderId="0" xfId="915" applyFont="1" applyAlignment="1">
      <alignment vertical="top"/>
    </xf>
    <xf numFmtId="0" fontId="43" fillId="0" borderId="0" xfId="915" applyFont="1" applyBorder="1"/>
    <xf numFmtId="189" fontId="43" fillId="0" borderId="0" xfId="915" applyNumberFormat="1" applyFont="1" applyBorder="1"/>
    <xf numFmtId="189" fontId="238" fillId="0" borderId="0" xfId="915" applyNumberFormat="1" applyFont="1" applyFill="1" applyBorder="1" applyAlignment="1">
      <alignment horizontal="center"/>
    </xf>
    <xf numFmtId="0" fontId="240" fillId="0" borderId="0" xfId="916" applyFont="1" applyFill="1" applyBorder="1" applyAlignment="1">
      <alignment horizontal="left" indent="1"/>
    </xf>
    <xf numFmtId="0" fontId="43" fillId="0" borderId="33" xfId="915" applyFont="1" applyBorder="1"/>
    <xf numFmtId="189" fontId="43" fillId="0" borderId="33" xfId="915" applyNumberFormat="1" applyFont="1" applyBorder="1"/>
    <xf numFmtId="189" fontId="238" fillId="0" borderId="33" xfId="915" applyNumberFormat="1" applyFont="1" applyFill="1" applyBorder="1" applyAlignment="1">
      <alignment horizontal="center"/>
    </xf>
    <xf numFmtId="189" fontId="238" fillId="0" borderId="33" xfId="915" applyNumberFormat="1" applyFont="1" applyFill="1" applyBorder="1" applyAlignment="1">
      <alignment horizontal="right" indent="4"/>
    </xf>
    <xf numFmtId="0" fontId="240" fillId="0" borderId="33" xfId="916" applyFont="1" applyFill="1" applyBorder="1" applyAlignment="1">
      <alignment horizontal="left" indent="1"/>
    </xf>
    <xf numFmtId="189" fontId="238" fillId="0" borderId="0" xfId="915" applyNumberFormat="1" applyFont="1" applyFill="1" applyBorder="1" applyAlignment="1">
      <alignment horizontal="right" indent="4"/>
    </xf>
    <xf numFmtId="189" fontId="43" fillId="0" borderId="0" xfId="915" applyNumberFormat="1" applyFont="1" applyFill="1" applyBorder="1" applyAlignment="1">
      <alignment horizontal="right" indent="4"/>
    </xf>
    <xf numFmtId="189" fontId="43" fillId="0" borderId="0" xfId="915" applyNumberFormat="1" applyFont="1" applyFill="1" applyBorder="1" applyAlignment="1">
      <alignment horizontal="right" indent="3"/>
    </xf>
    <xf numFmtId="189" fontId="43" fillId="0" borderId="0" xfId="915" applyNumberFormat="1" applyFont="1" applyBorder="1" applyAlignment="1">
      <alignment horizontal="right" indent="2"/>
    </xf>
    <xf numFmtId="189" fontId="238" fillId="0" borderId="0" xfId="915" applyNumberFormat="1" applyFont="1" applyFill="1" applyBorder="1" applyAlignment="1">
      <alignment horizontal="left" indent="2"/>
    </xf>
    <xf numFmtId="189" fontId="43" fillId="57" borderId="0" xfId="915" applyNumberFormat="1" applyFont="1" applyFill="1" applyBorder="1" applyAlignment="1">
      <alignment horizontal="right" indent="4"/>
    </xf>
    <xf numFmtId="0" fontId="43" fillId="0" borderId="0" xfId="481" applyFont="1" applyFill="1" applyAlignment="1">
      <alignment horizontal="left"/>
    </xf>
    <xf numFmtId="0" fontId="43" fillId="0" borderId="48" xfId="915" applyFont="1" applyBorder="1"/>
    <xf numFmtId="0" fontId="70" fillId="0" borderId="0" xfId="915" applyFont="1" applyAlignment="1"/>
    <xf numFmtId="0" fontId="241" fillId="0" borderId="0" xfId="915" applyFont="1" applyAlignment="1">
      <alignment vertical="center"/>
    </xf>
    <xf numFmtId="0" fontId="18" fillId="0" borderId="0" xfId="467"/>
    <xf numFmtId="166" fontId="43" fillId="0" borderId="0" xfId="915" applyNumberFormat="1" applyFont="1" applyAlignment="1">
      <alignment horizontal="right" indent="3"/>
    </xf>
    <xf numFmtId="0" fontId="43" fillId="0" borderId="0" xfId="916" applyFont="1" applyFill="1" applyBorder="1" applyAlignment="1">
      <alignment horizontal="left" indent="1"/>
    </xf>
    <xf numFmtId="0" fontId="18" fillId="0" borderId="0" xfId="467" applyBorder="1"/>
    <xf numFmtId="189" fontId="43" fillId="0" borderId="0" xfId="915" applyNumberFormat="1" applyFont="1" applyFill="1" applyBorder="1"/>
    <xf numFmtId="189" fontId="43" fillId="0" borderId="33" xfId="915" applyNumberFormat="1" applyFont="1" applyFill="1" applyBorder="1"/>
    <xf numFmtId="0" fontId="5" fillId="0" borderId="33" xfId="915" applyFont="1" applyBorder="1"/>
    <xf numFmtId="0" fontId="43" fillId="0" borderId="33" xfId="916" applyFont="1" applyFill="1" applyBorder="1" applyAlignment="1">
      <alignment horizontal="left" indent="1"/>
    </xf>
    <xf numFmtId="189" fontId="43" fillId="0" borderId="0" xfId="467" applyNumberFormat="1" applyFont="1" applyFill="1" applyBorder="1" applyAlignment="1">
      <alignment horizontal="right" indent="4"/>
    </xf>
    <xf numFmtId="189" fontId="43" fillId="0" borderId="0" xfId="467" applyNumberFormat="1" applyFont="1" applyFill="1" applyBorder="1" applyAlignment="1">
      <alignment horizontal="right" indent="3"/>
    </xf>
    <xf numFmtId="189" fontId="43" fillId="0" borderId="0" xfId="467" applyNumberFormat="1" applyFont="1" applyFill="1" applyBorder="1" applyAlignment="1">
      <alignment horizontal="right" indent="2"/>
    </xf>
    <xf numFmtId="0" fontId="210" fillId="0" borderId="0" xfId="467" applyFont="1"/>
    <xf numFmtId="0" fontId="210" fillId="0" borderId="0" xfId="467" applyFont="1" applyFill="1" applyAlignment="1">
      <alignment horizontal="left"/>
    </xf>
    <xf numFmtId="0" fontId="210" fillId="0" borderId="0" xfId="518" applyFont="1"/>
    <xf numFmtId="0" fontId="108" fillId="55" borderId="10" xfId="0" applyFont="1" applyFill="1" applyBorder="1" applyAlignment="1">
      <alignment horizontal="center" vertical="center"/>
    </xf>
    <xf numFmtId="2" fontId="3" fillId="55" borderId="0" xfId="0" applyNumberFormat="1" applyFont="1" applyFill="1" applyBorder="1" applyAlignment="1">
      <alignment horizontal="center"/>
    </xf>
    <xf numFmtId="2" fontId="3" fillId="55" borderId="33" xfId="0" applyNumberFormat="1" applyFont="1" applyFill="1" applyBorder="1" applyAlignment="1">
      <alignment horizontal="center"/>
    </xf>
    <xf numFmtId="0" fontId="210" fillId="55" borderId="0" xfId="0" applyFont="1" applyFill="1"/>
    <xf numFmtId="0" fontId="43" fillId="55" borderId="0" xfId="867" applyFont="1" applyFill="1" applyAlignment="1">
      <alignment horizontal="left"/>
    </xf>
    <xf numFmtId="0" fontId="43" fillId="0" borderId="0" xfId="867" applyFont="1" applyAlignment="1">
      <alignment horizontal="left"/>
    </xf>
    <xf numFmtId="0" fontId="43" fillId="0" borderId="0" xfId="867" applyFont="1"/>
    <xf numFmtId="0" fontId="18" fillId="2" borderId="0" xfId="1" applyFont="1" applyFill="1"/>
    <xf numFmtId="0" fontId="19" fillId="2" borderId="0" xfId="1" applyFont="1" applyFill="1"/>
    <xf numFmtId="0" fontId="19" fillId="2" borderId="0" xfId="1" applyFont="1" applyFill="1" applyAlignment="1">
      <alignment vertical="top"/>
    </xf>
    <xf numFmtId="0" fontId="209" fillId="55" borderId="0" xfId="0" applyFont="1" applyFill="1" applyAlignment="1">
      <alignment horizontal="center"/>
    </xf>
    <xf numFmtId="0" fontId="0" fillId="55" borderId="48" xfId="0" applyFill="1" applyBorder="1" applyAlignment="1">
      <alignment vertical="center"/>
    </xf>
    <xf numFmtId="0" fontId="205" fillId="55" borderId="0" xfId="0" applyFont="1" applyFill="1" applyAlignment="1">
      <alignment vertical="center"/>
    </xf>
    <xf numFmtId="0" fontId="0" fillId="55" borderId="0" xfId="0" applyFill="1" applyBorder="1" applyAlignment="1">
      <alignment vertical="center"/>
    </xf>
    <xf numFmtId="0" fontId="205" fillId="55" borderId="33" xfId="0" applyFont="1" applyFill="1" applyBorder="1" applyAlignment="1">
      <alignment vertical="center" wrapText="1"/>
    </xf>
    <xf numFmtId="0" fontId="205" fillId="55" borderId="10" xfId="0" applyFont="1" applyFill="1" applyBorder="1" applyAlignment="1">
      <alignment horizontal="center" vertical="center" wrapText="1"/>
    </xf>
    <xf numFmtId="0" fontId="205" fillId="55" borderId="0" xfId="0" applyFont="1" applyFill="1" applyBorder="1" applyAlignment="1">
      <alignment horizontal="center" vertical="center" wrapText="1"/>
    </xf>
    <xf numFmtId="0" fontId="205" fillId="55" borderId="0" xfId="0" applyFont="1" applyFill="1" applyAlignment="1">
      <alignment vertical="center" wrapText="1"/>
    </xf>
    <xf numFmtId="261" fontId="205" fillId="55" borderId="0" xfId="0" applyNumberFormat="1" applyFont="1" applyFill="1" applyAlignment="1">
      <alignment horizontal="right" vertical="center" wrapText="1"/>
    </xf>
    <xf numFmtId="0" fontId="205" fillId="55" borderId="0" xfId="0" applyFont="1" applyFill="1" applyAlignment="1">
      <alignment horizontal="right" vertical="center" wrapText="1"/>
    </xf>
    <xf numFmtId="0" fontId="205" fillId="55" borderId="0" xfId="0" applyFont="1" applyFill="1" applyBorder="1" applyAlignment="1">
      <alignment horizontal="right" vertical="center" wrapText="1"/>
    </xf>
    <xf numFmtId="0" fontId="205" fillId="55" borderId="48" xfId="0" applyFont="1" applyFill="1" applyBorder="1" applyAlignment="1">
      <alignment vertical="top" wrapText="1"/>
    </xf>
    <xf numFmtId="0" fontId="205" fillId="55" borderId="0" xfId="0" applyFont="1" applyFill="1" applyBorder="1" applyAlignment="1">
      <alignment vertical="top" wrapText="1"/>
    </xf>
    <xf numFmtId="0" fontId="205" fillId="55" borderId="0" xfId="0" applyFont="1" applyFill="1" applyAlignment="1">
      <alignment vertical="top" wrapText="1"/>
    </xf>
    <xf numFmtId="0" fontId="205" fillId="55" borderId="33" xfId="0" applyFont="1" applyFill="1" applyBorder="1" applyAlignment="1">
      <alignment vertical="top" wrapText="1"/>
    </xf>
    <xf numFmtId="0" fontId="209" fillId="55" borderId="0" xfId="0" applyFont="1" applyFill="1"/>
    <xf numFmtId="0" fontId="205" fillId="55" borderId="0" xfId="0" applyFont="1" applyFill="1" applyAlignment="1">
      <alignment horizontal="center"/>
    </xf>
    <xf numFmtId="0" fontId="5" fillId="55" borderId="10" xfId="0" applyFont="1" applyFill="1" applyBorder="1" applyAlignment="1">
      <alignment horizontal="left" vertical="center"/>
    </xf>
    <xf numFmtId="262" fontId="5" fillId="55" borderId="10" xfId="914" applyNumberFormat="1" applyFont="1" applyFill="1" applyBorder="1" applyAlignment="1">
      <alignment horizontal="center" vertical="center" wrapText="1"/>
    </xf>
    <xf numFmtId="0" fontId="222" fillId="55" borderId="0" xfId="0" applyFont="1" applyFill="1" applyBorder="1" applyAlignment="1">
      <alignment horizontal="left"/>
    </xf>
    <xf numFmtId="0" fontId="5" fillId="55" borderId="0" xfId="0" applyFont="1" applyFill="1" applyBorder="1" applyAlignment="1">
      <alignment horizontal="center"/>
    </xf>
    <xf numFmtId="262" fontId="5" fillId="55" borderId="0" xfId="914" applyNumberFormat="1" applyFont="1" applyFill="1" applyBorder="1" applyAlignment="1">
      <alignment horizontal="center" wrapText="1"/>
    </xf>
    <xf numFmtId="0" fontId="205" fillId="55" borderId="0" xfId="0" applyFont="1" applyFill="1" applyAlignment="1">
      <alignment horizontal="left" indent="1"/>
    </xf>
    <xf numFmtId="0" fontId="205" fillId="55" borderId="0" xfId="0" applyFont="1" applyFill="1" applyAlignment="1">
      <alignment horizontal="right"/>
    </xf>
    <xf numFmtId="0" fontId="247" fillId="55" borderId="0" xfId="0" applyFont="1" applyFill="1" applyAlignment="1">
      <alignment horizontal="right"/>
    </xf>
    <xf numFmtId="257" fontId="205" fillId="55" borderId="0" xfId="914" applyNumberFormat="1" applyFont="1" applyFill="1" applyAlignment="1">
      <alignment horizontal="center"/>
    </xf>
    <xf numFmtId="0" fontId="205" fillId="55" borderId="0" xfId="0" quotePrefix="1" applyFont="1" applyFill="1"/>
    <xf numFmtId="0" fontId="205" fillId="55" borderId="0" xfId="0" applyFont="1" applyFill="1" applyAlignment="1">
      <alignment horizontal="left"/>
    </xf>
    <xf numFmtId="0" fontId="205" fillId="55" borderId="0" xfId="0" applyFont="1" applyFill="1" applyBorder="1" applyAlignment="1">
      <alignment horizontal="left" indent="1"/>
    </xf>
    <xf numFmtId="0" fontId="205" fillId="55" borderId="0" xfId="0" applyFont="1" applyFill="1" applyBorder="1" applyAlignment="1">
      <alignment horizontal="right"/>
    </xf>
    <xf numFmtId="257" fontId="205" fillId="55" borderId="0" xfId="914" applyNumberFormat="1" applyFont="1" applyFill="1" applyBorder="1" applyAlignment="1">
      <alignment horizontal="center"/>
    </xf>
    <xf numFmtId="0" fontId="205" fillId="55" borderId="0" xfId="0" applyFont="1" applyFill="1" applyBorder="1" applyAlignment="1">
      <alignment horizontal="left"/>
    </xf>
    <xf numFmtId="0" fontId="205" fillId="55" borderId="0" xfId="0" applyFont="1" applyFill="1" applyBorder="1" applyAlignment="1">
      <alignment horizontal="center"/>
    </xf>
    <xf numFmtId="0" fontId="248" fillId="55" borderId="0" xfId="0" applyFont="1" applyFill="1" applyBorder="1"/>
    <xf numFmtId="0" fontId="205" fillId="55" borderId="0" xfId="0" quotePrefix="1" applyFont="1" applyFill="1" applyAlignment="1">
      <alignment horizontal="center"/>
    </xf>
    <xf numFmtId="0" fontId="205" fillId="55" borderId="33" xfId="0" applyFont="1" applyFill="1" applyBorder="1" applyAlignment="1">
      <alignment horizontal="left" vertical="top" indent="1"/>
    </xf>
    <xf numFmtId="0" fontId="205" fillId="55" borderId="33" xfId="0" applyFont="1" applyFill="1" applyBorder="1" applyAlignment="1">
      <alignment horizontal="right" vertical="top"/>
    </xf>
    <xf numFmtId="257" fontId="205" fillId="55" borderId="33" xfId="914" applyNumberFormat="1" applyFont="1" applyFill="1" applyBorder="1" applyAlignment="1">
      <alignment horizontal="center" vertical="top"/>
    </xf>
    <xf numFmtId="0" fontId="205" fillId="55" borderId="33" xfId="0" applyFont="1" applyFill="1" applyBorder="1" applyAlignment="1">
      <alignment vertical="top"/>
    </xf>
    <xf numFmtId="0" fontId="205" fillId="55" borderId="33" xfId="0" applyFont="1" applyFill="1" applyBorder="1" applyAlignment="1">
      <alignment horizontal="left" vertical="top"/>
    </xf>
    <xf numFmtId="0" fontId="205" fillId="55" borderId="33" xfId="0" applyFont="1" applyFill="1" applyBorder="1" applyAlignment="1">
      <alignment horizontal="center" vertical="top"/>
    </xf>
    <xf numFmtId="0" fontId="205" fillId="55" borderId="0" xfId="0" applyFont="1" applyFill="1" applyAlignment="1">
      <alignment vertical="top"/>
    </xf>
    <xf numFmtId="0" fontId="210" fillId="55" borderId="0" xfId="0" applyFont="1" applyFill="1" applyAlignment="1">
      <alignment horizontal="center"/>
    </xf>
    <xf numFmtId="262" fontId="205" fillId="55" borderId="0" xfId="0" applyNumberFormat="1" applyFont="1" applyFill="1"/>
    <xf numFmtId="0" fontId="205" fillId="55" borderId="48" xfId="0" applyFont="1" applyFill="1" applyBorder="1"/>
    <xf numFmtId="262" fontId="205" fillId="55" borderId="0" xfId="0" applyNumberFormat="1" applyFont="1" applyFill="1" applyAlignment="1">
      <alignment horizontal="left"/>
    </xf>
    <xf numFmtId="262" fontId="205" fillId="55" borderId="33" xfId="0" applyNumberFormat="1" applyFont="1" applyFill="1" applyBorder="1" applyAlignment="1">
      <alignment horizontal="left"/>
    </xf>
    <xf numFmtId="1" fontId="205" fillId="55" borderId="0" xfId="0" applyNumberFormat="1" applyFont="1" applyFill="1" applyAlignment="1">
      <alignment horizontal="right"/>
    </xf>
    <xf numFmtId="43" fontId="205" fillId="55" borderId="0" xfId="0" applyNumberFormat="1" applyFont="1" applyFill="1" applyAlignment="1">
      <alignment horizontal="right"/>
    </xf>
    <xf numFmtId="0" fontId="205" fillId="55" borderId="33" xfId="0" applyFont="1" applyFill="1" applyBorder="1" applyAlignment="1">
      <alignment horizontal="right"/>
    </xf>
    <xf numFmtId="189" fontId="205" fillId="55" borderId="33" xfId="0" applyNumberFormat="1" applyFont="1" applyFill="1" applyBorder="1" applyAlignment="1">
      <alignment horizontal="right"/>
    </xf>
    <xf numFmtId="0" fontId="209" fillId="55" borderId="0" xfId="0" applyFont="1" applyFill="1" applyAlignment="1"/>
    <xf numFmtId="260" fontId="108" fillId="55" borderId="10" xfId="0" applyNumberFormat="1" applyFont="1" applyFill="1" applyBorder="1"/>
    <xf numFmtId="1" fontId="108" fillId="55" borderId="10" xfId="0" applyNumberFormat="1" applyFont="1" applyFill="1" applyBorder="1"/>
    <xf numFmtId="0" fontId="12" fillId="55" borderId="0" xfId="0" applyFont="1" applyFill="1" applyAlignment="1">
      <alignment vertical="center"/>
    </xf>
    <xf numFmtId="0" fontId="108" fillId="55" borderId="10" xfId="0" applyFont="1" applyFill="1" applyBorder="1" applyAlignment="1">
      <alignment horizontal="right" vertical="center" wrapText="1"/>
    </xf>
    <xf numFmtId="0" fontId="4" fillId="55" borderId="0" xfId="0" applyFont="1" applyFill="1" applyAlignment="1">
      <alignment horizontal="center" vertical="top" wrapText="1"/>
    </xf>
    <xf numFmtId="0" fontId="4" fillId="55" borderId="0" xfId="0" applyFont="1" applyFill="1" applyAlignment="1">
      <alignment vertical="top"/>
    </xf>
    <xf numFmtId="0" fontId="4" fillId="55" borderId="33" xfId="0" applyFont="1" applyFill="1" applyBorder="1" applyAlignment="1">
      <alignment horizontal="center" wrapText="1"/>
    </xf>
    <xf numFmtId="0" fontId="7" fillId="55" borderId="0" xfId="0" applyFont="1" applyFill="1" applyAlignment="1">
      <alignment horizontal="center" wrapText="1"/>
    </xf>
    <xf numFmtId="189" fontId="4" fillId="55" borderId="0" xfId="0" applyNumberFormat="1" applyFont="1" applyFill="1"/>
    <xf numFmtId="0" fontId="4" fillId="55" borderId="0" xfId="0" applyFont="1" applyFill="1" applyAlignment="1">
      <alignment horizontal="left" indent="1"/>
    </xf>
    <xf numFmtId="0" fontId="4" fillId="55" borderId="0" xfId="0" applyFont="1" applyFill="1" applyAlignment="1">
      <alignment horizontal="left" vertical="center" indent="1"/>
    </xf>
    <xf numFmtId="0" fontId="4" fillId="55" borderId="0" xfId="0" applyFont="1" applyFill="1" applyAlignment="1"/>
    <xf numFmtId="0" fontId="8" fillId="55" borderId="0" xfId="0" applyFont="1" applyFill="1"/>
    <xf numFmtId="0" fontId="8" fillId="55" borderId="0" xfId="0" applyFont="1" applyFill="1" applyAlignment="1">
      <alignment horizontal="left"/>
    </xf>
    <xf numFmtId="0" fontId="249" fillId="55" borderId="0" xfId="0" applyFont="1" applyFill="1" applyAlignment="1">
      <alignment horizontal="left" indent="1"/>
    </xf>
    <xf numFmtId="189" fontId="7" fillId="55" borderId="0" xfId="0" applyNumberFormat="1" applyFont="1" applyFill="1"/>
    <xf numFmtId="189" fontId="4" fillId="55" borderId="0" xfId="0" applyNumberFormat="1" applyFont="1" applyFill="1" applyAlignment="1">
      <alignment horizontal="right"/>
    </xf>
    <xf numFmtId="0" fontId="7" fillId="55" borderId="0" xfId="0" applyFont="1" applyFill="1"/>
    <xf numFmtId="0" fontId="7" fillId="55" borderId="33" xfId="0" applyFont="1" applyFill="1" applyBorder="1"/>
    <xf numFmtId="189" fontId="7" fillId="55" borderId="33" xfId="0" applyNumberFormat="1" applyFont="1" applyFill="1" applyBorder="1"/>
    <xf numFmtId="0" fontId="205" fillId="55" borderId="0" xfId="960" applyFont="1" applyFill="1"/>
    <xf numFmtId="0" fontId="274" fillId="55" borderId="0" xfId="960" applyFont="1" applyFill="1" applyBorder="1" applyAlignment="1">
      <alignment vertical="top"/>
    </xf>
    <xf numFmtId="0" fontId="205" fillId="55" borderId="0" xfId="960" applyFont="1" applyFill="1" applyBorder="1" applyAlignment="1">
      <alignment vertical="top"/>
    </xf>
    <xf numFmtId="0" fontId="205" fillId="55" borderId="33" xfId="960" applyFont="1" applyFill="1" applyBorder="1" applyAlignment="1">
      <alignment vertical="top"/>
    </xf>
    <xf numFmtId="0" fontId="274" fillId="55" borderId="33" xfId="960" applyFont="1" applyFill="1" applyBorder="1" applyAlignment="1">
      <alignment vertical="top"/>
    </xf>
    <xf numFmtId="0" fontId="205" fillId="55" borderId="10" xfId="960" applyFont="1" applyFill="1" applyBorder="1" applyAlignment="1">
      <alignment vertical="top"/>
    </xf>
    <xf numFmtId="0" fontId="273" fillId="55" borderId="0" xfId="960" applyFont="1" applyFill="1" applyBorder="1" applyAlignment="1">
      <alignment vertical="top"/>
    </xf>
    <xf numFmtId="0" fontId="275" fillId="55" borderId="10" xfId="960" applyFont="1" applyFill="1" applyBorder="1" applyAlignment="1">
      <alignment horizontal="center" vertical="top"/>
    </xf>
    <xf numFmtId="0" fontId="275" fillId="55" borderId="0" xfId="960" applyFont="1" applyFill="1" applyAlignment="1">
      <alignment horizontal="right" vertical="top"/>
    </xf>
    <xf numFmtId="2" fontId="274" fillId="55" borderId="0" xfId="960" applyNumberFormat="1" applyFont="1" applyFill="1" applyBorder="1" applyAlignment="1">
      <alignment horizontal="center" vertical="top"/>
    </xf>
    <xf numFmtId="0" fontId="274" fillId="55" borderId="0" xfId="960" applyFont="1" applyFill="1" applyAlignment="1">
      <alignment horizontal="center" vertical="top"/>
    </xf>
    <xf numFmtId="0" fontId="205" fillId="55" borderId="0" xfId="960" applyFont="1" applyFill="1" applyAlignment="1">
      <alignment wrapText="1"/>
    </xf>
    <xf numFmtId="0" fontId="274" fillId="55" borderId="0" xfId="960" applyFont="1" applyFill="1" applyBorder="1" applyAlignment="1">
      <alignment horizontal="center" vertical="top"/>
    </xf>
    <xf numFmtId="263" fontId="274" fillId="55" borderId="0" xfId="960" applyNumberFormat="1" applyFont="1" applyFill="1" applyBorder="1" applyAlignment="1">
      <alignment horizontal="center" vertical="top"/>
    </xf>
    <xf numFmtId="49" fontId="274" fillId="55" borderId="0" xfId="960" applyNumberFormat="1" applyFont="1" applyFill="1" applyBorder="1" applyAlignment="1">
      <alignment horizontal="center" vertical="top"/>
    </xf>
    <xf numFmtId="49" fontId="274" fillId="55" borderId="0" xfId="960" applyNumberFormat="1" applyFont="1" applyFill="1" applyAlignment="1">
      <alignment horizontal="center" vertical="top"/>
    </xf>
    <xf numFmtId="0" fontId="205" fillId="55" borderId="0" xfId="960" applyFont="1" applyFill="1" applyAlignment="1">
      <alignment vertical="top"/>
    </xf>
    <xf numFmtId="0" fontId="274" fillId="55" borderId="33" xfId="960" applyFont="1" applyFill="1" applyBorder="1" applyAlignment="1">
      <alignment horizontal="center" vertical="top"/>
    </xf>
    <xf numFmtId="0" fontId="5" fillId="55" borderId="0" xfId="960" applyFont="1" applyFill="1"/>
    <xf numFmtId="0" fontId="205" fillId="55" borderId="10" xfId="960" applyFont="1" applyFill="1" applyBorder="1" applyAlignment="1">
      <alignment wrapText="1"/>
    </xf>
    <xf numFmtId="0" fontId="271" fillId="55" borderId="0" xfId="960" applyFill="1" applyAlignment="1">
      <alignment wrapText="1"/>
    </xf>
    <xf numFmtId="0" fontId="271" fillId="55" borderId="0" xfId="960" applyFill="1"/>
    <xf numFmtId="2" fontId="205" fillId="55" borderId="0" xfId="960" applyNumberFormat="1" applyFont="1" applyFill="1"/>
    <xf numFmtId="0" fontId="205" fillId="55" borderId="33" xfId="960" applyFont="1" applyFill="1" applyBorder="1"/>
    <xf numFmtId="2" fontId="205" fillId="55" borderId="33" xfId="960" applyNumberFormat="1" applyFont="1" applyFill="1" applyBorder="1"/>
    <xf numFmtId="0" fontId="108" fillId="55" borderId="10" xfId="960" applyFont="1" applyFill="1" applyBorder="1"/>
    <xf numFmtId="0" fontId="108" fillId="55" borderId="10" xfId="960" applyFont="1" applyFill="1" applyBorder="1" applyAlignment="1">
      <alignment wrapText="1"/>
    </xf>
    <xf numFmtId="0" fontId="108" fillId="55" borderId="0" xfId="960" applyFont="1" applyFill="1" applyAlignment="1">
      <alignment wrapText="1"/>
    </xf>
    <xf numFmtId="0" fontId="108" fillId="55" borderId="0" xfId="960" applyFont="1" applyFill="1"/>
    <xf numFmtId="0" fontId="108" fillId="55" borderId="0" xfId="960" applyFont="1" applyFill="1" applyBorder="1" applyAlignment="1">
      <alignment wrapText="1"/>
    </xf>
    <xf numFmtId="189" fontId="108" fillId="55" borderId="0" xfId="960" applyNumberFormat="1" applyFont="1" applyFill="1" applyBorder="1"/>
    <xf numFmtId="0" fontId="108" fillId="55" borderId="33" xfId="960" applyFont="1" applyFill="1" applyBorder="1" applyAlignment="1">
      <alignment wrapText="1"/>
    </xf>
    <xf numFmtId="189" fontId="108" fillId="55" borderId="33" xfId="960" applyNumberFormat="1" applyFont="1" applyFill="1" applyBorder="1"/>
    <xf numFmtId="0" fontId="108" fillId="55" borderId="0" xfId="960" applyFont="1" applyFill="1" applyBorder="1"/>
    <xf numFmtId="0" fontId="271" fillId="55" borderId="10" xfId="960" applyFill="1" applyBorder="1"/>
    <xf numFmtId="0" fontId="205" fillId="55" borderId="0" xfId="960" applyFont="1" applyFill="1" applyAlignment="1">
      <alignment horizontal="left"/>
    </xf>
    <xf numFmtId="1" fontId="205" fillId="55" borderId="0" xfId="960" applyNumberFormat="1" applyFont="1" applyFill="1"/>
    <xf numFmtId="0" fontId="205" fillId="55" borderId="33" xfId="960" applyFont="1" applyFill="1" applyBorder="1" applyAlignment="1">
      <alignment horizontal="left"/>
    </xf>
    <xf numFmtId="0" fontId="271" fillId="55" borderId="33" xfId="960" applyFill="1" applyBorder="1"/>
    <xf numFmtId="1" fontId="205" fillId="55" borderId="33" xfId="960" applyNumberFormat="1" applyFont="1" applyFill="1" applyBorder="1"/>
    <xf numFmtId="0" fontId="205" fillId="55" borderId="10" xfId="960" applyFont="1" applyFill="1" applyBorder="1"/>
    <xf numFmtId="0" fontId="274" fillId="55" borderId="10" xfId="960" applyFont="1" applyFill="1" applyBorder="1" applyAlignment="1">
      <alignment horizontal="center" wrapText="1" readingOrder="1"/>
    </xf>
    <xf numFmtId="0" fontId="205" fillId="55" borderId="34" xfId="960" applyFont="1" applyFill="1" applyBorder="1" applyAlignment="1">
      <alignment vertical="top"/>
    </xf>
    <xf numFmtId="0" fontId="205" fillId="55" borderId="34" xfId="960" applyFont="1" applyFill="1" applyBorder="1" applyAlignment="1">
      <alignment vertical="top" wrapText="1"/>
    </xf>
    <xf numFmtId="0" fontId="271" fillId="55" borderId="0" xfId="960" applyFill="1" applyAlignment="1">
      <alignment vertical="top"/>
    </xf>
    <xf numFmtId="0" fontId="205" fillId="55" borderId="10" xfId="960" applyFont="1" applyFill="1" applyBorder="1" applyAlignment="1">
      <alignment vertical="top" wrapText="1"/>
    </xf>
    <xf numFmtId="0" fontId="205" fillId="55" borderId="0" xfId="960" applyFont="1" applyFill="1" applyAlignment="1">
      <alignment horizontal="left" wrapText="1"/>
    </xf>
    <xf numFmtId="189" fontId="205" fillId="55" borderId="0" xfId="960" applyNumberFormat="1" applyFont="1" applyFill="1" applyAlignment="1"/>
    <xf numFmtId="0" fontId="205" fillId="55" borderId="33" xfId="960" applyFont="1" applyFill="1" applyBorder="1" applyAlignment="1">
      <alignment horizontal="left" wrapText="1"/>
    </xf>
    <xf numFmtId="189" fontId="205" fillId="55" borderId="33" xfId="960" applyNumberFormat="1" applyFont="1" applyFill="1" applyBorder="1" applyAlignment="1"/>
    <xf numFmtId="0" fontId="210" fillId="55" borderId="0" xfId="960" applyFont="1" applyFill="1"/>
    <xf numFmtId="0" fontId="277" fillId="55" borderId="0" xfId="960" applyFont="1" applyFill="1"/>
    <xf numFmtId="0" fontId="43" fillId="55" borderId="0" xfId="960" applyFont="1" applyFill="1"/>
    <xf numFmtId="0" fontId="205" fillId="55" borderId="10" xfId="0" applyFont="1" applyFill="1" applyBorder="1" applyAlignment="1">
      <alignment vertical="center" wrapText="1"/>
    </xf>
    <xf numFmtId="0" fontId="43" fillId="55" borderId="0" xfId="890" applyFont="1" applyFill="1"/>
    <xf numFmtId="0" fontId="43" fillId="55" borderId="0" xfId="890" applyFont="1" applyFill="1" applyBorder="1"/>
    <xf numFmtId="0" fontId="43" fillId="55" borderId="0" xfId="890" applyFont="1" applyFill="1" applyBorder="1" applyAlignment="1">
      <alignment vertical="center" wrapText="1"/>
    </xf>
    <xf numFmtId="0" fontId="5" fillId="55" borderId="10" xfId="890" applyFont="1" applyFill="1" applyBorder="1"/>
    <xf numFmtId="0" fontId="5" fillId="55" borderId="10" xfId="890" applyFont="1" applyFill="1" applyBorder="1" applyAlignment="1">
      <alignment vertical="center" wrapText="1"/>
    </xf>
    <xf numFmtId="0" fontId="5" fillId="55" borderId="0" xfId="890" applyFont="1" applyFill="1"/>
    <xf numFmtId="0" fontId="5" fillId="55" borderId="48" xfId="890" applyFont="1" applyFill="1" applyBorder="1"/>
    <xf numFmtId="189" fontId="5" fillId="55" borderId="0" xfId="890" applyNumberFormat="1" applyFont="1" applyFill="1"/>
    <xf numFmtId="0" fontId="5" fillId="55" borderId="33" xfId="890" applyFont="1" applyFill="1" applyBorder="1"/>
    <xf numFmtId="189" fontId="5" fillId="55" borderId="33" xfId="890" applyNumberFormat="1" applyFont="1" applyFill="1" applyBorder="1"/>
    <xf numFmtId="0" fontId="5" fillId="55" borderId="0" xfId="890" applyFont="1" applyFill="1" applyBorder="1"/>
    <xf numFmtId="189" fontId="5" fillId="55" borderId="0" xfId="890" applyNumberFormat="1" applyFont="1" applyFill="1" applyBorder="1"/>
    <xf numFmtId="0" fontId="205" fillId="55" borderId="0" xfId="963" applyFont="1" applyFill="1"/>
    <xf numFmtId="0" fontId="205" fillId="55" borderId="10" xfId="963" applyFont="1" applyFill="1" applyBorder="1"/>
    <xf numFmtId="0" fontId="205" fillId="55" borderId="10" xfId="963" applyFont="1" applyFill="1" applyBorder="1" applyAlignment="1">
      <alignment horizontal="right" vertical="center" wrapText="1"/>
    </xf>
    <xf numFmtId="0" fontId="4" fillId="55" borderId="0" xfId="1" applyFill="1"/>
    <xf numFmtId="189" fontId="205" fillId="55" borderId="0" xfId="963" applyNumberFormat="1" applyFont="1" applyFill="1"/>
    <xf numFmtId="189" fontId="4" fillId="55" borderId="0" xfId="1" applyNumberFormat="1" applyFill="1"/>
    <xf numFmtId="0" fontId="4" fillId="55" borderId="33" xfId="1" applyFill="1" applyBorder="1"/>
    <xf numFmtId="189" fontId="205" fillId="55" borderId="33" xfId="963" applyNumberFormat="1" applyFont="1" applyFill="1" applyBorder="1"/>
    <xf numFmtId="0" fontId="4" fillId="55" borderId="0" xfId="1" applyFill="1" applyBorder="1"/>
    <xf numFmtId="0" fontId="4" fillId="55" borderId="33" xfId="1" applyFont="1" applyFill="1" applyBorder="1"/>
    <xf numFmtId="0" fontId="4" fillId="55" borderId="0" xfId="1" applyFont="1" applyFill="1" applyBorder="1"/>
    <xf numFmtId="0" fontId="205" fillId="55" borderId="0" xfId="963" applyFont="1" applyFill="1" applyAlignment="1">
      <alignment wrapText="1"/>
    </xf>
    <xf numFmtId="0" fontId="205" fillId="55" borderId="0" xfId="867" applyFont="1" applyFill="1"/>
    <xf numFmtId="0" fontId="5" fillId="55" borderId="33" xfId="1" applyFont="1" applyFill="1" applyBorder="1"/>
    <xf numFmtId="0" fontId="205" fillId="55" borderId="48" xfId="963" applyFont="1" applyFill="1" applyBorder="1"/>
    <xf numFmtId="0" fontId="0" fillId="55" borderId="0" xfId="0" applyFill="1" applyAlignment="1">
      <alignment horizontal="center"/>
    </xf>
    <xf numFmtId="0" fontId="216" fillId="55" borderId="0" xfId="0" applyFont="1" applyFill="1"/>
    <xf numFmtId="0" fontId="203" fillId="55" borderId="0" xfId="0" applyFont="1" applyFill="1"/>
    <xf numFmtId="0" fontId="43" fillId="55" borderId="0" xfId="1" applyFont="1" applyFill="1"/>
    <xf numFmtId="0" fontId="43" fillId="55" borderId="0" xfId="1" applyFont="1" applyFill="1" applyBorder="1"/>
    <xf numFmtId="0" fontId="43" fillId="55" borderId="48" xfId="1" applyFont="1" applyFill="1" applyBorder="1"/>
    <xf numFmtId="0" fontId="43" fillId="55" borderId="0" xfId="1" applyFont="1" applyFill="1" applyBorder="1" applyAlignment="1">
      <alignment horizontal="center"/>
    </xf>
    <xf numFmtId="2" fontId="43" fillId="55" borderId="0" xfId="1" applyNumberFormat="1" applyFont="1" applyFill="1" applyBorder="1" applyAlignment="1">
      <alignment horizontal="right"/>
    </xf>
    <xf numFmtId="261" fontId="43" fillId="55" borderId="0" xfId="1" applyNumberFormat="1" applyFont="1" applyFill="1" applyBorder="1" applyAlignment="1">
      <alignment horizontal="right"/>
    </xf>
    <xf numFmtId="263" fontId="43" fillId="55" borderId="0" xfId="1" applyNumberFormat="1" applyFont="1" applyFill="1" applyBorder="1" applyAlignment="1">
      <alignment horizontal="right"/>
    </xf>
    <xf numFmtId="264" fontId="43" fillId="55" borderId="0" xfId="1" applyNumberFormat="1" applyFont="1" applyFill="1" applyBorder="1" applyAlignment="1">
      <alignment horizontal="right"/>
    </xf>
    <xf numFmtId="1" fontId="43" fillId="55" borderId="0" xfId="1" applyNumberFormat="1" applyFont="1" applyFill="1" applyBorder="1" applyAlignment="1">
      <alignment horizontal="right"/>
    </xf>
    <xf numFmtId="0" fontId="43" fillId="55" borderId="33" xfId="1" applyFont="1" applyFill="1" applyBorder="1"/>
    <xf numFmtId="1" fontId="43" fillId="55" borderId="33" xfId="1" applyNumberFormat="1" applyFont="1" applyFill="1" applyBorder="1" applyAlignment="1">
      <alignment horizontal="right"/>
    </xf>
    <xf numFmtId="17" fontId="205" fillId="55" borderId="0" xfId="0" applyNumberFormat="1" applyFont="1" applyFill="1"/>
    <xf numFmtId="0" fontId="205" fillId="55" borderId="10" xfId="0" applyFont="1" applyFill="1" applyBorder="1" applyAlignment="1">
      <alignment wrapText="1"/>
    </xf>
    <xf numFmtId="17" fontId="205" fillId="55" borderId="33" xfId="0" applyNumberFormat="1" applyFont="1" applyFill="1" applyBorder="1"/>
    <xf numFmtId="0" fontId="277" fillId="0" borderId="0" xfId="0" applyFont="1"/>
    <xf numFmtId="0" fontId="279" fillId="55" borderId="0" xfId="1" applyFont="1" applyFill="1" applyBorder="1"/>
    <xf numFmtId="0" fontId="278" fillId="55" borderId="0" xfId="1" applyFont="1" applyFill="1" applyBorder="1"/>
    <xf numFmtId="189" fontId="205" fillId="55" borderId="48" xfId="0" applyNumberFormat="1" applyFont="1" applyFill="1" applyBorder="1"/>
    <xf numFmtId="189" fontId="205" fillId="55" borderId="10" xfId="0" applyNumberFormat="1" applyFont="1" applyFill="1" applyBorder="1" applyAlignment="1">
      <alignment wrapText="1"/>
    </xf>
    <xf numFmtId="0" fontId="4" fillId="55" borderId="10" xfId="1" applyFill="1" applyBorder="1"/>
    <xf numFmtId="17" fontId="4" fillId="55" borderId="10" xfId="1" applyNumberFormat="1" applyFill="1" applyBorder="1"/>
    <xf numFmtId="0" fontId="4" fillId="55" borderId="48" xfId="1" applyFont="1" applyFill="1" applyBorder="1"/>
    <xf numFmtId="189" fontId="4" fillId="55" borderId="0" xfId="1" applyNumberFormat="1" applyFill="1" applyBorder="1"/>
    <xf numFmtId="189" fontId="4" fillId="55" borderId="33" xfId="1" applyNumberFormat="1" applyFill="1" applyBorder="1"/>
    <xf numFmtId="258" fontId="204" fillId="55" borderId="0" xfId="964" applyFont="1" applyFill="1"/>
    <xf numFmtId="258" fontId="205" fillId="55" borderId="0" xfId="964" applyFont="1" applyFill="1"/>
    <xf numFmtId="258" fontId="204" fillId="55" borderId="0" xfId="964" applyFont="1" applyFill="1" applyBorder="1"/>
    <xf numFmtId="258" fontId="205" fillId="55" borderId="0" xfId="964" applyFont="1" applyFill="1" applyBorder="1"/>
    <xf numFmtId="258" fontId="205" fillId="55" borderId="10" xfId="964" applyFont="1" applyFill="1" applyBorder="1"/>
    <xf numFmtId="258" fontId="205" fillId="55" borderId="0" xfId="964" applyFont="1" applyFill="1" applyBorder="1" applyAlignment="1">
      <alignment vertical="center" wrapText="1"/>
    </xf>
    <xf numFmtId="189" fontId="205" fillId="55" borderId="0" xfId="964" applyNumberFormat="1" applyFont="1" applyFill="1" applyBorder="1" applyAlignment="1">
      <alignment horizontal="center"/>
    </xf>
    <xf numFmtId="258" fontId="205" fillId="55" borderId="33" xfId="964" applyFont="1" applyFill="1" applyBorder="1"/>
    <xf numFmtId="1" fontId="205" fillId="55" borderId="0" xfId="964" applyNumberFormat="1" applyFont="1" applyFill="1"/>
    <xf numFmtId="1" fontId="205" fillId="55" borderId="33" xfId="964" applyNumberFormat="1" applyFont="1" applyFill="1" applyBorder="1"/>
    <xf numFmtId="0" fontId="0" fillId="0" borderId="0" xfId="965" applyFont="1" applyAlignment="1">
      <alignment vertical="center"/>
    </xf>
    <xf numFmtId="43" fontId="0" fillId="0" borderId="0" xfId="965" applyNumberFormat="1" applyFont="1" applyAlignment="1">
      <alignment vertical="center"/>
    </xf>
    <xf numFmtId="0" fontId="0" fillId="0" borderId="0" xfId="965" applyFont="1"/>
    <xf numFmtId="0" fontId="108" fillId="55" borderId="0" xfId="965" applyFont="1" applyFill="1" applyBorder="1" applyAlignment="1">
      <alignment vertical="center"/>
    </xf>
    <xf numFmtId="0" fontId="108" fillId="55" borderId="0" xfId="965" applyFont="1" applyFill="1" applyBorder="1" applyAlignment="1">
      <alignment horizontal="center" vertical="center"/>
    </xf>
    <xf numFmtId="189" fontId="0" fillId="0" borderId="0" xfId="965" applyNumberFormat="1" applyFont="1" applyAlignment="1">
      <alignment vertical="center"/>
    </xf>
    <xf numFmtId="189" fontId="108" fillId="55" borderId="33" xfId="965" applyNumberFormat="1" applyFont="1" applyFill="1" applyBorder="1" applyAlignment="1">
      <alignment vertical="center"/>
    </xf>
    <xf numFmtId="0" fontId="108" fillId="55" borderId="33" xfId="965" applyFont="1" applyFill="1" applyBorder="1" applyAlignment="1">
      <alignment vertical="center"/>
    </xf>
    <xf numFmtId="0" fontId="108" fillId="55" borderId="33" xfId="965" applyFont="1" applyFill="1" applyBorder="1" applyAlignment="1">
      <alignment horizontal="center" vertical="center"/>
    </xf>
    <xf numFmtId="0" fontId="108" fillId="55" borderId="48" xfId="965" applyFont="1" applyFill="1" applyBorder="1" applyAlignment="1">
      <alignment vertical="center"/>
    </xf>
    <xf numFmtId="189" fontId="108" fillId="55" borderId="0" xfId="965" applyNumberFormat="1" applyFont="1" applyFill="1" applyBorder="1" applyAlignment="1">
      <alignment horizontal="center" vertical="center"/>
    </xf>
    <xf numFmtId="260" fontId="0" fillId="55" borderId="0" xfId="914" applyNumberFormat="1" applyFont="1" applyFill="1" applyAlignment="1">
      <alignment vertical="center"/>
    </xf>
    <xf numFmtId="3" fontId="0" fillId="55" borderId="0" xfId="965" applyNumberFormat="1" applyFont="1" applyFill="1" applyAlignment="1">
      <alignment vertical="center"/>
    </xf>
    <xf numFmtId="2" fontId="0" fillId="0" borderId="0" xfId="965" applyNumberFormat="1" applyFont="1" applyAlignment="1">
      <alignment vertical="center"/>
    </xf>
    <xf numFmtId="262" fontId="0" fillId="0" borderId="0" xfId="914" applyNumberFormat="1" applyFont="1" applyAlignment="1">
      <alignment vertical="center"/>
    </xf>
    <xf numFmtId="3" fontId="0" fillId="0" borderId="0" xfId="965" applyNumberFormat="1" applyFont="1" applyAlignment="1">
      <alignment vertical="center"/>
    </xf>
    <xf numFmtId="262" fontId="0" fillId="0" borderId="0" xfId="965" applyNumberFormat="1" applyFont="1" applyAlignment="1">
      <alignment vertical="center"/>
    </xf>
    <xf numFmtId="265" fontId="0" fillId="0" borderId="0" xfId="965" applyNumberFormat="1" applyFont="1" applyAlignment="1">
      <alignment vertical="center"/>
    </xf>
    <xf numFmtId="166" fontId="108" fillId="55" borderId="0" xfId="965" applyNumberFormat="1" applyFont="1" applyFill="1" applyBorder="1" applyAlignment="1">
      <alignment horizontal="center" vertical="center"/>
    </xf>
    <xf numFmtId="0" fontId="108" fillId="55" borderId="0" xfId="965" applyFont="1" applyFill="1" applyBorder="1" applyAlignment="1">
      <alignment horizontal="left" vertical="center" indent="1"/>
    </xf>
    <xf numFmtId="3" fontId="108" fillId="55" borderId="0" xfId="965" applyNumberFormat="1" applyFont="1" applyFill="1" applyBorder="1" applyAlignment="1">
      <alignment horizontal="center" vertical="center"/>
    </xf>
    <xf numFmtId="266" fontId="0" fillId="0" borderId="0" xfId="965" applyNumberFormat="1" applyFont="1" applyAlignment="1">
      <alignment vertical="center"/>
    </xf>
    <xf numFmtId="0" fontId="2" fillId="0" borderId="0" xfId="965" applyFont="1"/>
    <xf numFmtId="0" fontId="0" fillId="55" borderId="0" xfId="965" applyFont="1" applyFill="1" applyAlignment="1">
      <alignment vertical="center"/>
    </xf>
    <xf numFmtId="189" fontId="0" fillId="55" borderId="0" xfId="965" applyNumberFormat="1" applyFont="1" applyFill="1" applyAlignment="1">
      <alignment vertical="center"/>
    </xf>
    <xf numFmtId="0" fontId="210" fillId="0" borderId="0" xfId="965" applyFont="1" applyAlignment="1">
      <alignment vertical="center"/>
    </xf>
    <xf numFmtId="0" fontId="210" fillId="55" borderId="0" xfId="965" applyFont="1" applyFill="1" applyAlignment="1">
      <alignment vertical="center"/>
    </xf>
    <xf numFmtId="1" fontId="210" fillId="55" borderId="0" xfId="965" applyNumberFormat="1" applyFont="1" applyFill="1" applyAlignment="1">
      <alignment vertical="center"/>
    </xf>
    <xf numFmtId="0" fontId="283" fillId="55" borderId="0" xfId="0" applyFont="1" applyFill="1"/>
    <xf numFmtId="0" fontId="108" fillId="55" borderId="0" xfId="0" applyFont="1" applyFill="1" applyAlignment="1">
      <alignment horizontal="center"/>
    </xf>
    <xf numFmtId="2" fontId="108" fillId="55" borderId="0" xfId="0" applyNumberFormat="1" applyFont="1" applyFill="1" applyAlignment="1">
      <alignment horizontal="center"/>
    </xf>
    <xf numFmtId="0" fontId="5" fillId="55" borderId="10" xfId="0" applyFont="1" applyFill="1" applyBorder="1"/>
    <xf numFmtId="0" fontId="5" fillId="55" borderId="10" xfId="0" applyFont="1" applyFill="1" applyBorder="1" applyAlignment="1">
      <alignment horizontal="right"/>
    </xf>
    <xf numFmtId="0" fontId="14" fillId="55" borderId="0" xfId="0" applyFont="1" applyFill="1" applyBorder="1"/>
    <xf numFmtId="0" fontId="5" fillId="55" borderId="0" xfId="0" applyFont="1" applyFill="1" applyBorder="1" applyAlignment="1">
      <alignment horizontal="right"/>
    </xf>
    <xf numFmtId="0" fontId="5" fillId="58" borderId="0" xfId="0" applyFont="1" applyFill="1"/>
    <xf numFmtId="189" fontId="5" fillId="58" borderId="0" xfId="0" applyNumberFormat="1" applyFont="1" applyFill="1" applyBorder="1" applyAlignment="1">
      <alignment horizontal="right"/>
    </xf>
    <xf numFmtId="0" fontId="5" fillId="55" borderId="0" xfId="0" applyFont="1" applyFill="1"/>
    <xf numFmtId="189" fontId="5" fillId="55" borderId="0" xfId="0" applyNumberFormat="1" applyFont="1" applyFill="1" applyBorder="1" applyAlignment="1">
      <alignment horizontal="right"/>
    </xf>
    <xf numFmtId="0" fontId="5" fillId="58" borderId="0" xfId="0" applyFont="1" applyFill="1" applyBorder="1"/>
    <xf numFmtId="0" fontId="5" fillId="55" borderId="0" xfId="0" applyFont="1" applyFill="1" applyBorder="1"/>
    <xf numFmtId="189" fontId="5" fillId="55" borderId="0" xfId="0" applyNumberFormat="1" applyFont="1" applyFill="1" applyAlignment="1">
      <alignment horizontal="right"/>
    </xf>
    <xf numFmtId="0" fontId="222" fillId="55" borderId="0" xfId="0" applyFont="1" applyFill="1" applyAlignment="1">
      <alignment horizontal="left" indent="1"/>
    </xf>
    <xf numFmtId="0" fontId="5" fillId="55" borderId="0" xfId="0" applyFont="1" applyFill="1" applyAlignment="1">
      <alignment horizontal="left" indent="1"/>
    </xf>
    <xf numFmtId="0" fontId="222" fillId="55" borderId="0" xfId="0" applyFont="1" applyFill="1" applyAlignment="1">
      <alignment horizontal="left" indent="2"/>
    </xf>
    <xf numFmtId="0" fontId="222" fillId="55" borderId="33" xfId="0" applyFont="1" applyFill="1" applyBorder="1" applyAlignment="1">
      <alignment horizontal="left" indent="2"/>
    </xf>
    <xf numFmtId="189" fontId="5" fillId="55" borderId="33" xfId="0" applyNumberFormat="1" applyFont="1" applyFill="1" applyBorder="1" applyAlignment="1">
      <alignment horizontal="right"/>
    </xf>
    <xf numFmtId="0" fontId="108" fillId="55" borderId="0" xfId="0" applyFont="1" applyFill="1" applyAlignment="1">
      <alignment vertical="top"/>
    </xf>
    <xf numFmtId="0" fontId="5" fillId="55" borderId="10" xfId="0" applyFont="1" applyFill="1" applyBorder="1" applyAlignment="1">
      <alignment horizontal="center" vertical="center" wrapText="1"/>
    </xf>
    <xf numFmtId="189" fontId="5" fillId="58" borderId="0" xfId="0" applyNumberFormat="1" applyFont="1" applyFill="1" applyBorder="1" applyAlignment="1">
      <alignment horizontal="right" indent="3"/>
    </xf>
    <xf numFmtId="189" fontId="5" fillId="55" borderId="0" xfId="0" applyNumberFormat="1" applyFont="1" applyFill="1" applyBorder="1" applyAlignment="1">
      <alignment horizontal="right" indent="3"/>
    </xf>
    <xf numFmtId="0" fontId="5" fillId="55" borderId="33" xfId="0" applyFont="1" applyFill="1" applyBorder="1"/>
    <xf numFmtId="189" fontId="5" fillId="55" borderId="33" xfId="0" applyNumberFormat="1" applyFont="1" applyFill="1" applyBorder="1" applyAlignment="1">
      <alignment horizontal="right" indent="3"/>
    </xf>
    <xf numFmtId="189" fontId="4" fillId="55" borderId="0" xfId="0" applyNumberFormat="1" applyFont="1" applyFill="1" applyAlignment="1">
      <alignment horizontal="center"/>
    </xf>
    <xf numFmtId="189" fontId="4" fillId="55" borderId="0" xfId="0" applyNumberFormat="1" applyFont="1" applyFill="1" applyBorder="1" applyAlignment="1">
      <alignment horizontal="center"/>
    </xf>
    <xf numFmtId="0" fontId="7" fillId="55" borderId="0" xfId="0" applyFont="1" applyFill="1" applyBorder="1"/>
    <xf numFmtId="0" fontId="3" fillId="55" borderId="0" xfId="0" applyFont="1" applyFill="1"/>
    <xf numFmtId="0" fontId="7" fillId="55" borderId="10" xfId="0" applyFont="1" applyFill="1" applyBorder="1"/>
    <xf numFmtId="189" fontId="5" fillId="55" borderId="0" xfId="0" applyNumberFormat="1" applyFont="1" applyFill="1" applyAlignment="1">
      <alignment horizontal="left" indent="3"/>
    </xf>
    <xf numFmtId="189" fontId="5" fillId="55" borderId="0" xfId="0" applyNumberFormat="1" applyFont="1" applyFill="1" applyAlignment="1">
      <alignment horizontal="left" indent="4"/>
    </xf>
    <xf numFmtId="189" fontId="5" fillId="55" borderId="0" xfId="0" applyNumberFormat="1" applyFont="1" applyFill="1" applyBorder="1" applyAlignment="1">
      <alignment horizontal="left" indent="4"/>
    </xf>
    <xf numFmtId="189" fontId="5" fillId="58" borderId="0" xfId="0" applyNumberFormat="1" applyFont="1" applyFill="1" applyBorder="1" applyAlignment="1">
      <alignment horizontal="right" indent="4"/>
    </xf>
    <xf numFmtId="189" fontId="5" fillId="55" borderId="0" xfId="0" applyNumberFormat="1" applyFont="1" applyFill="1" applyBorder="1" applyAlignment="1">
      <alignment horizontal="right" indent="4"/>
    </xf>
    <xf numFmtId="0" fontId="5" fillId="55" borderId="0" xfId="0" applyFont="1" applyFill="1" applyAlignment="1">
      <alignment horizontal="left" indent="3"/>
    </xf>
    <xf numFmtId="189" fontId="5" fillId="55" borderId="33" xfId="0" applyNumberFormat="1" applyFont="1" applyFill="1" applyBorder="1" applyAlignment="1">
      <alignment horizontal="right" indent="4"/>
    </xf>
    <xf numFmtId="0" fontId="14" fillId="0" borderId="48" xfId="1" quotePrefix="1" applyFont="1" applyFill="1" applyBorder="1"/>
    <xf numFmtId="0" fontId="14" fillId="0" borderId="48" xfId="1" applyFont="1" applyBorder="1" applyAlignment="1">
      <alignment horizontal="right"/>
    </xf>
    <xf numFmtId="0" fontId="14" fillId="0" borderId="33" xfId="1" quotePrefix="1" applyFont="1" applyFill="1" applyBorder="1"/>
    <xf numFmtId="1" fontId="14" fillId="0" borderId="33" xfId="1" applyNumberFormat="1" applyFont="1" applyBorder="1" applyAlignment="1">
      <alignment horizontal="right"/>
    </xf>
    <xf numFmtId="0" fontId="14" fillId="0" borderId="0" xfId="1" applyFont="1" applyBorder="1" applyAlignment="1">
      <alignment horizontal="right"/>
    </xf>
    <xf numFmtId="0" fontId="14" fillId="0" borderId="33" xfId="1" applyFont="1" applyBorder="1" applyAlignment="1">
      <alignment horizontal="right"/>
    </xf>
    <xf numFmtId="0" fontId="14" fillId="55" borderId="33" xfId="1" applyFont="1" applyFill="1" applyBorder="1" applyAlignment="1">
      <alignment horizontal="right"/>
    </xf>
    <xf numFmtId="0" fontId="288" fillId="55" borderId="48" xfId="518" applyFont="1" applyFill="1" applyBorder="1" applyAlignment="1">
      <alignment horizontal="left"/>
    </xf>
    <xf numFmtId="0" fontId="204" fillId="55" borderId="48" xfId="518" applyFont="1" applyFill="1" applyBorder="1" applyAlignment="1">
      <alignment horizontal="center" vertical="center"/>
    </xf>
    <xf numFmtId="0" fontId="204" fillId="55" borderId="33" xfId="518" applyFont="1" applyFill="1" applyBorder="1" applyAlignment="1">
      <alignment wrapText="1"/>
    </xf>
    <xf numFmtId="0" fontId="204" fillId="55" borderId="33" xfId="518" applyFont="1" applyFill="1" applyBorder="1" applyAlignment="1">
      <alignment horizontal="center" vertical="center" wrapText="1"/>
    </xf>
    <xf numFmtId="0" fontId="7" fillId="0" borderId="48" xfId="867" applyFont="1" applyBorder="1" applyAlignment="1">
      <alignment vertical="center"/>
    </xf>
    <xf numFmtId="0" fontId="7" fillId="0" borderId="10" xfId="867" applyFont="1" applyBorder="1" applyAlignment="1">
      <alignment horizontal="centerContinuous" vertical="center"/>
    </xf>
    <xf numFmtId="0" fontId="7" fillId="0" borderId="10" xfId="867" applyFont="1" applyBorder="1" applyAlignment="1">
      <alignment vertical="center"/>
    </xf>
    <xf numFmtId="0" fontId="7" fillId="0" borderId="48" xfId="867" applyFont="1" applyBorder="1" applyAlignment="1">
      <alignment horizontal="centerContinuous" vertical="center"/>
    </xf>
    <xf numFmtId="0" fontId="7" fillId="0" borderId="10" xfId="867" applyFont="1" applyBorder="1" applyAlignment="1">
      <alignment horizontal="center" vertical="center"/>
    </xf>
    <xf numFmtId="0" fontId="7" fillId="0" borderId="33" xfId="867" applyFont="1" applyBorder="1"/>
    <xf numFmtId="0" fontId="7" fillId="0" borderId="33" xfId="867" applyFont="1" applyBorder="1" applyAlignment="1">
      <alignment horizontal="center" vertical="center" wrapText="1"/>
    </xf>
    <xf numFmtId="0" fontId="209" fillId="0" borderId="33" xfId="867" applyFont="1" applyBorder="1" applyAlignment="1">
      <alignment horizontal="center" vertical="center" wrapText="1"/>
    </xf>
    <xf numFmtId="2" fontId="108" fillId="55" borderId="0" xfId="0" applyNumberFormat="1" applyFont="1" applyFill="1" applyBorder="1" applyAlignment="1">
      <alignment vertical="top" wrapText="1"/>
    </xf>
    <xf numFmtId="2" fontId="108" fillId="55" borderId="0" xfId="0" applyNumberFormat="1" applyFont="1" applyFill="1" applyAlignment="1">
      <alignment vertical="top" wrapText="1"/>
    </xf>
    <xf numFmtId="0" fontId="205" fillId="55" borderId="48" xfId="0" applyFont="1" applyFill="1" applyBorder="1" applyAlignment="1">
      <alignment horizontal="center"/>
    </xf>
    <xf numFmtId="2" fontId="205" fillId="55" borderId="33" xfId="0" applyNumberFormat="1" applyFont="1" applyFill="1" applyBorder="1"/>
    <xf numFmtId="0" fontId="205" fillId="55" borderId="33" xfId="0" applyFont="1" applyFill="1" applyBorder="1" applyAlignment="1">
      <alignment horizontal="center"/>
    </xf>
    <xf numFmtId="0" fontId="292" fillId="55" borderId="0" xfId="0" applyFont="1" applyFill="1"/>
    <xf numFmtId="0" fontId="7" fillId="55" borderId="48" xfId="867" applyFont="1" applyFill="1" applyBorder="1"/>
    <xf numFmtId="0" fontId="7" fillId="55" borderId="10" xfId="867" applyFont="1" applyFill="1" applyBorder="1" applyAlignment="1">
      <alignment horizontal="center" vertical="center" wrapText="1"/>
    </xf>
    <xf numFmtId="0" fontId="7" fillId="55" borderId="48" xfId="867" applyFont="1" applyFill="1" applyBorder="1" applyAlignment="1">
      <alignment horizontal="center" vertical="center" wrapText="1"/>
    </xf>
    <xf numFmtId="0" fontId="7" fillId="55" borderId="10" xfId="867" applyFont="1" applyFill="1" applyBorder="1" applyAlignment="1">
      <alignment horizontal="centerContinuous"/>
    </xf>
    <xf numFmtId="0" fontId="7" fillId="55" borderId="33" xfId="867" applyFont="1" applyFill="1" applyBorder="1"/>
    <xf numFmtId="0" fontId="7" fillId="55" borderId="33" xfId="867" applyFont="1" applyFill="1" applyBorder="1" applyAlignment="1">
      <alignment horizontal="center" vertical="center" wrapText="1"/>
    </xf>
    <xf numFmtId="0" fontId="108" fillId="55" borderId="33" xfId="518" applyFont="1" applyFill="1" applyBorder="1" applyAlignment="1">
      <alignment wrapText="1"/>
    </xf>
    <xf numFmtId="189" fontId="108" fillId="55" borderId="33" xfId="518" applyNumberFormat="1" applyFont="1" applyFill="1" applyBorder="1" applyAlignment="1">
      <alignment vertical="center"/>
    </xf>
    <xf numFmtId="258" fontId="205" fillId="55" borderId="10" xfId="964" applyFont="1" applyFill="1" applyBorder="1" applyAlignment="1">
      <alignment horizontal="center" vertical="center" wrapText="1"/>
    </xf>
    <xf numFmtId="0" fontId="213" fillId="0" borderId="48" xfId="915" applyFont="1" applyBorder="1" applyAlignment="1">
      <alignment horizontal="center" vertical="center"/>
    </xf>
    <xf numFmtId="0" fontId="213" fillId="0" borderId="0" xfId="915" applyFont="1" applyBorder="1" applyAlignment="1">
      <alignment horizontal="center" vertical="center"/>
    </xf>
    <xf numFmtId="0" fontId="213" fillId="0" borderId="10" xfId="915" applyFont="1" applyBorder="1" applyAlignment="1">
      <alignment horizontal="center" vertical="center" wrapText="1"/>
    </xf>
    <xf numFmtId="0" fontId="213" fillId="0" borderId="33" xfId="915" applyFont="1" applyBorder="1" applyAlignment="1">
      <alignment horizontal="center" wrapText="1"/>
    </xf>
    <xf numFmtId="0" fontId="213" fillId="0" borderId="33" xfId="915" applyFont="1" applyBorder="1" applyAlignment="1">
      <alignment horizontal="center" vertical="center" wrapText="1"/>
    </xf>
    <xf numFmtId="0" fontId="247" fillId="55" borderId="0" xfId="0" applyFont="1" applyFill="1" applyAlignment="1">
      <alignment horizontal="right" vertical="center"/>
    </xf>
    <xf numFmtId="0" fontId="247" fillId="55" borderId="33" xfId="0" applyFont="1" applyFill="1" applyBorder="1" applyAlignment="1">
      <alignment horizontal="right" vertical="center"/>
    </xf>
    <xf numFmtId="0" fontId="205" fillId="55" borderId="0" xfId="960" applyFont="1" applyFill="1" applyBorder="1" applyAlignment="1">
      <alignment horizontal="center" vertical="top"/>
    </xf>
    <xf numFmtId="189" fontId="274" fillId="55" borderId="0" xfId="960" applyNumberFormat="1" applyFont="1" applyFill="1" applyBorder="1" applyAlignment="1">
      <alignment horizontal="center" vertical="top"/>
    </xf>
    <xf numFmtId="189" fontId="274" fillId="55" borderId="33" xfId="960" applyNumberFormat="1" applyFont="1" applyFill="1" applyBorder="1" applyAlignment="1">
      <alignment horizontal="center" vertical="top"/>
    </xf>
    <xf numFmtId="0" fontId="275" fillId="55" borderId="10" xfId="960" applyFont="1" applyFill="1" applyBorder="1" applyAlignment="1">
      <alignment vertical="top"/>
    </xf>
    <xf numFmtId="0" fontId="275" fillId="55" borderId="10" xfId="960" applyFont="1" applyFill="1" applyBorder="1" applyAlignment="1">
      <alignment horizontal="center" vertical="top" wrapText="1"/>
    </xf>
    <xf numFmtId="0" fontId="277" fillId="55" borderId="0" xfId="0" applyFont="1" applyFill="1"/>
    <xf numFmtId="0" fontId="43" fillId="55" borderId="0" xfId="0" applyFont="1" applyFill="1"/>
    <xf numFmtId="0" fontId="205" fillId="55" borderId="0" xfId="960" applyFont="1" applyFill="1" applyAlignment="1">
      <alignment horizontal="center" vertical="top"/>
    </xf>
    <xf numFmtId="0" fontId="205" fillId="55" borderId="0" xfId="0" applyFont="1" applyFill="1" applyAlignment="1">
      <alignment horizontal="left" wrapText="1"/>
    </xf>
    <xf numFmtId="0" fontId="70" fillId="55" borderId="0" xfId="0" applyFont="1" applyFill="1" applyBorder="1" applyAlignment="1">
      <alignment vertical="center"/>
    </xf>
    <xf numFmtId="0" fontId="19" fillId="59" borderId="1" xfId="1" applyFont="1" applyFill="1" applyBorder="1"/>
    <xf numFmtId="0" fontId="19" fillId="59" borderId="2" xfId="1" applyFont="1" applyFill="1" applyBorder="1"/>
    <xf numFmtId="0" fontId="19" fillId="59" borderId="3" xfId="1" applyFont="1" applyFill="1" applyBorder="1"/>
    <xf numFmtId="0" fontId="19" fillId="59" borderId="4" xfId="1" applyFont="1" applyFill="1" applyBorder="1"/>
    <xf numFmtId="0" fontId="19" fillId="59" borderId="0" xfId="1" applyFont="1" applyFill="1" applyBorder="1"/>
    <xf numFmtId="0" fontId="19" fillId="59" borderId="5" xfId="1" applyFont="1" applyFill="1" applyBorder="1"/>
    <xf numFmtId="0" fontId="19" fillId="59" borderId="4" xfId="1" applyFont="1" applyFill="1" applyBorder="1" applyAlignment="1">
      <alignment horizontal="centerContinuous"/>
    </xf>
    <xf numFmtId="0" fontId="19" fillId="59" borderId="0" xfId="1" applyFont="1" applyFill="1" applyBorder="1" applyAlignment="1">
      <alignment horizontal="centerContinuous"/>
    </xf>
    <xf numFmtId="0" fontId="18" fillId="59" borderId="4" xfId="1" applyFont="1" applyFill="1" applyBorder="1" applyAlignment="1">
      <alignment horizontal="left"/>
    </xf>
    <xf numFmtId="0" fontId="18" fillId="59" borderId="0" xfId="1" applyFont="1" applyFill="1" applyBorder="1" applyAlignment="1">
      <alignment horizontal="left"/>
    </xf>
    <xf numFmtId="0" fontId="18" fillId="59" borderId="0" xfId="1" applyFont="1" applyFill="1" applyBorder="1"/>
    <xf numFmtId="0" fontId="18" fillId="59" borderId="5" xfId="1" applyFont="1" applyFill="1" applyBorder="1"/>
    <xf numFmtId="0" fontId="296" fillId="59" borderId="4" xfId="2" applyFont="1" applyFill="1" applyBorder="1" applyAlignment="1" applyProtection="1">
      <alignment horizontal="left"/>
    </xf>
    <xf numFmtId="0" fontId="296" fillId="59" borderId="0" xfId="2" applyFont="1" applyFill="1" applyBorder="1" applyAlignment="1" applyProtection="1">
      <alignment horizontal="left"/>
    </xf>
    <xf numFmtId="0" fontId="296" fillId="59" borderId="5" xfId="2" applyFont="1" applyFill="1" applyBorder="1" applyAlignment="1" applyProtection="1">
      <alignment horizontal="left"/>
    </xf>
    <xf numFmtId="0" fontId="19" fillId="59" borderId="6" xfId="1" applyFont="1" applyFill="1" applyBorder="1"/>
    <xf numFmtId="0" fontId="19" fillId="59" borderId="7" xfId="1" applyFont="1" applyFill="1" applyBorder="1"/>
    <xf numFmtId="0" fontId="19" fillId="59" borderId="8" xfId="1" applyFont="1" applyFill="1" applyBorder="1"/>
    <xf numFmtId="0" fontId="19" fillId="59" borderId="5" xfId="1" applyFont="1" applyFill="1" applyBorder="1" applyAlignment="1">
      <alignment horizontal="centerContinuous"/>
    </xf>
    <xf numFmtId="0" fontId="242" fillId="59" borderId="4" xfId="1" applyFont="1" applyFill="1" applyBorder="1" applyAlignment="1"/>
    <xf numFmtId="0" fontId="242" fillId="59" borderId="0" xfId="1" applyFont="1" applyFill="1" applyBorder="1" applyAlignment="1"/>
    <xf numFmtId="0" fontId="242" fillId="59" borderId="5" xfId="1" applyFont="1" applyFill="1" applyBorder="1" applyAlignment="1"/>
    <xf numFmtId="0" fontId="19" fillId="59" borderId="4" xfId="1" applyFont="1" applyFill="1" applyBorder="1" applyAlignment="1">
      <alignment horizontal="center"/>
    </xf>
    <xf numFmtId="0" fontId="19" fillId="59" borderId="0" xfId="1" applyFont="1" applyFill="1" applyBorder="1" applyAlignment="1">
      <alignment horizontal="center"/>
    </xf>
    <xf numFmtId="0" fontId="19" fillId="59" borderId="5" xfId="1" applyFont="1" applyFill="1" applyBorder="1" applyAlignment="1">
      <alignment horizontal="center"/>
    </xf>
    <xf numFmtId="0" fontId="18" fillId="59" borderId="4" xfId="1" applyFont="1" applyFill="1" applyBorder="1"/>
    <xf numFmtId="0" fontId="93" fillId="59" borderId="4" xfId="1" applyFont="1" applyFill="1" applyBorder="1"/>
    <xf numFmtId="0" fontId="294" fillId="59" borderId="4" xfId="2" applyFont="1" applyFill="1" applyBorder="1" applyAlignment="1" applyProtection="1">
      <alignment horizontal="left" indent="3"/>
    </xf>
    <xf numFmtId="0" fontId="2" fillId="59" borderId="0" xfId="0" applyFont="1" applyFill="1"/>
    <xf numFmtId="0" fontId="245" fillId="59" borderId="0" xfId="2" applyFont="1" applyFill="1" applyBorder="1" applyAlignment="1" applyProtection="1">
      <alignment vertical="top"/>
    </xf>
    <xf numFmtId="0" fontId="245" fillId="59" borderId="5" xfId="2" applyFont="1" applyFill="1" applyBorder="1" applyAlignment="1" applyProtection="1">
      <alignment vertical="top"/>
    </xf>
    <xf numFmtId="0" fontId="245" fillId="59" borderId="4" xfId="2" applyFont="1" applyFill="1" applyBorder="1" applyAlignment="1" applyProtection="1">
      <alignment horizontal="left" vertical="top"/>
    </xf>
    <xf numFmtId="0" fontId="245" fillId="59" borderId="0" xfId="2" applyFont="1" applyFill="1" applyBorder="1" applyAlignment="1" applyProtection="1">
      <alignment horizontal="left" vertical="top"/>
    </xf>
    <xf numFmtId="0" fontId="245" fillId="59" borderId="5" xfId="2" applyFont="1" applyFill="1" applyBorder="1" applyAlignment="1" applyProtection="1">
      <alignment horizontal="left" vertical="top"/>
    </xf>
    <xf numFmtId="0" fontId="245" fillId="59" borderId="4" xfId="2" applyFont="1" applyFill="1" applyBorder="1" applyAlignment="1" applyProtection="1">
      <alignment vertical="top"/>
    </xf>
    <xf numFmtId="0" fontId="121" fillId="59" borderId="4" xfId="1" applyFont="1" applyFill="1" applyBorder="1"/>
    <xf numFmtId="0" fontId="93" fillId="59" borderId="4" xfId="1" applyFont="1" applyFill="1" applyBorder="1" applyAlignment="1"/>
    <xf numFmtId="0" fontId="19" fillId="59" borderId="0" xfId="1" applyFont="1" applyFill="1" applyBorder="1" applyAlignment="1"/>
    <xf numFmtId="0" fontId="19" fillId="59" borderId="5" xfId="1" applyFont="1" applyFill="1" applyBorder="1" applyAlignment="1"/>
    <xf numFmtId="0" fontId="18" fillId="59" borderId="4" xfId="2" applyFont="1" applyFill="1" applyBorder="1" applyAlignment="1" applyProtection="1"/>
    <xf numFmtId="0" fontId="18" fillId="59" borderId="4" xfId="1" applyNumberFormat="1" applyFont="1" applyFill="1" applyBorder="1" applyAlignment="1">
      <alignment horizontal="left" vertical="top" wrapText="1"/>
    </xf>
    <xf numFmtId="0" fontId="18" fillId="59" borderId="0" xfId="1" applyNumberFormat="1" applyFont="1" applyFill="1" applyBorder="1" applyAlignment="1">
      <alignment horizontal="left" vertical="top" wrapText="1"/>
    </xf>
    <xf numFmtId="0" fontId="18" fillId="59" borderId="5" xfId="1" applyNumberFormat="1" applyFont="1" applyFill="1" applyBorder="1" applyAlignment="1">
      <alignment horizontal="left" vertical="top" wrapText="1"/>
    </xf>
    <xf numFmtId="0" fontId="296" fillId="59" borderId="0" xfId="2" applyFont="1" applyFill="1" applyBorder="1" applyAlignment="1" applyProtection="1"/>
    <xf numFmtId="0" fontId="296" fillId="59" borderId="5" xfId="2" applyFont="1" applyFill="1" applyBorder="1" applyAlignment="1" applyProtection="1"/>
    <xf numFmtId="0" fontId="298" fillId="55" borderId="0" xfId="0" applyFont="1" applyFill="1" applyBorder="1" applyAlignment="1">
      <alignment horizontal="left"/>
    </xf>
    <xf numFmtId="0" fontId="18" fillId="59" borderId="4" xfId="1" applyNumberFormat="1" applyFont="1" applyFill="1" applyBorder="1" applyAlignment="1">
      <alignment horizontal="left" vertical="top" wrapText="1"/>
    </xf>
    <xf numFmtId="0" fontId="18" fillId="59" borderId="0" xfId="1" applyNumberFormat="1" applyFont="1" applyFill="1" applyBorder="1" applyAlignment="1">
      <alignment horizontal="left" vertical="top" wrapText="1"/>
    </xf>
    <xf numFmtId="0" fontId="18" fillId="59" borderId="5" xfId="1" applyNumberFormat="1" applyFont="1" applyFill="1" applyBorder="1" applyAlignment="1">
      <alignment horizontal="left" vertical="top" wrapText="1"/>
    </xf>
    <xf numFmtId="0" fontId="297" fillId="59" borderId="4" xfId="2" applyFont="1" applyFill="1" applyBorder="1" applyAlignment="1" applyProtection="1">
      <alignment horizontal="right"/>
    </xf>
    <xf numFmtId="0" fontId="297" fillId="59" borderId="0" xfId="2" applyFont="1" applyFill="1" applyBorder="1" applyAlignment="1" applyProtection="1">
      <alignment horizontal="right"/>
    </xf>
    <xf numFmtId="0" fontId="242" fillId="59" borderId="4" xfId="1" applyFont="1" applyFill="1" applyBorder="1" applyAlignment="1">
      <alignment horizontal="center"/>
    </xf>
    <xf numFmtId="0" fontId="242" fillId="59" borderId="0" xfId="1" applyFont="1" applyFill="1" applyBorder="1" applyAlignment="1">
      <alignment horizontal="center"/>
    </xf>
    <xf numFmtId="0" fontId="242" fillId="59" borderId="5" xfId="1" applyFont="1" applyFill="1" applyBorder="1" applyAlignment="1">
      <alignment horizontal="center"/>
    </xf>
    <xf numFmtId="0" fontId="58" fillId="59" borderId="4" xfId="1" applyFont="1" applyFill="1" applyBorder="1" applyAlignment="1">
      <alignment horizontal="center"/>
    </xf>
    <xf numFmtId="0" fontId="58" fillId="59" borderId="0" xfId="1" applyFont="1" applyFill="1" applyBorder="1" applyAlignment="1">
      <alignment horizontal="center"/>
    </xf>
    <xf numFmtId="0" fontId="58" fillId="59" borderId="5" xfId="1" applyFont="1" applyFill="1" applyBorder="1" applyAlignment="1">
      <alignment horizontal="center"/>
    </xf>
    <xf numFmtId="0" fontId="243" fillId="59" borderId="4" xfId="1" applyFont="1" applyFill="1" applyBorder="1" applyAlignment="1">
      <alignment horizontal="center" wrapText="1"/>
    </xf>
    <xf numFmtId="0" fontId="243" fillId="59" borderId="0" xfId="1" applyFont="1" applyFill="1" applyBorder="1" applyAlignment="1">
      <alignment horizontal="center" wrapText="1"/>
    </xf>
    <xf numFmtId="0" fontId="243" fillId="59" borderId="5" xfId="1" applyFont="1" applyFill="1" applyBorder="1" applyAlignment="1">
      <alignment horizontal="center" wrapText="1"/>
    </xf>
    <xf numFmtId="0" fontId="11" fillId="59" borderId="4" xfId="1" applyFont="1" applyFill="1" applyBorder="1" applyAlignment="1">
      <alignment horizontal="center"/>
    </xf>
    <xf numFmtId="0" fontId="11" fillId="59" borderId="0" xfId="1" applyFont="1" applyFill="1" applyBorder="1" applyAlignment="1">
      <alignment horizontal="center"/>
    </xf>
    <xf numFmtId="0" fontId="11" fillId="59" borderId="5" xfId="1" applyFont="1" applyFill="1" applyBorder="1" applyAlignment="1">
      <alignment horizontal="center"/>
    </xf>
    <xf numFmtId="0" fontId="242" fillId="59" borderId="4" xfId="1" applyFont="1" applyFill="1" applyBorder="1" applyAlignment="1">
      <alignment horizontal="center" wrapText="1"/>
    </xf>
    <xf numFmtId="0" fontId="246" fillId="59" borderId="0" xfId="0" applyFont="1" applyFill="1" applyAlignment="1">
      <alignment wrapText="1"/>
    </xf>
    <xf numFmtId="0" fontId="246" fillId="59" borderId="5" xfId="0" applyFont="1" applyFill="1" applyBorder="1" applyAlignment="1">
      <alignment wrapText="1"/>
    </xf>
    <xf numFmtId="0" fontId="111" fillId="59" borderId="4" xfId="1" applyFont="1" applyFill="1" applyBorder="1" applyAlignment="1">
      <alignment horizontal="center"/>
    </xf>
    <xf numFmtId="0" fontId="111" fillId="59" borderId="0" xfId="1" applyFont="1" applyFill="1" applyBorder="1" applyAlignment="1">
      <alignment horizontal="center"/>
    </xf>
    <xf numFmtId="0" fontId="111" fillId="59" borderId="5" xfId="1" applyFont="1" applyFill="1" applyBorder="1" applyAlignment="1">
      <alignment horizontal="center"/>
    </xf>
    <xf numFmtId="0" fontId="7" fillId="0" borderId="0" xfId="1" applyFont="1" applyBorder="1" applyAlignment="1">
      <alignment horizontal="center"/>
    </xf>
    <xf numFmtId="0" fontId="14" fillId="0" borderId="10" xfId="1" applyFont="1" applyBorder="1" applyAlignment="1">
      <alignment horizontal="center"/>
    </xf>
    <xf numFmtId="0" fontId="14" fillId="0" borderId="10" xfId="1" applyFont="1" applyBorder="1" applyAlignment="1">
      <alignment horizontal="center" wrapText="1"/>
    </xf>
    <xf numFmtId="0" fontId="43" fillId="55" borderId="48" xfId="1" applyFont="1" applyFill="1" applyBorder="1" applyAlignment="1">
      <alignment horizontal="left"/>
    </xf>
    <xf numFmtId="0" fontId="43" fillId="55" borderId="0" xfId="1" applyFont="1" applyFill="1" applyBorder="1" applyAlignment="1">
      <alignment horizontal="left" vertical="top" wrapText="1"/>
    </xf>
    <xf numFmtId="0" fontId="204" fillId="55" borderId="10" xfId="518" applyFont="1" applyFill="1" applyBorder="1" applyAlignment="1">
      <alignment horizontal="center" vertical="center"/>
    </xf>
    <xf numFmtId="0" fontId="205" fillId="55" borderId="0" xfId="518" applyFont="1" applyFill="1" applyAlignment="1">
      <alignment horizontal="left" vertical="top"/>
    </xf>
    <xf numFmtId="0" fontId="205" fillId="55" borderId="0" xfId="518" applyFont="1" applyFill="1" applyAlignment="1">
      <alignment horizontal="left" vertical="top" wrapText="1"/>
    </xf>
    <xf numFmtId="0" fontId="205" fillId="55" borderId="0" xfId="518" applyNumberFormat="1" applyFont="1" applyFill="1" applyAlignment="1">
      <alignment horizontal="left" vertical="top" wrapText="1"/>
    </xf>
    <xf numFmtId="0" fontId="210" fillId="55" borderId="0" xfId="518" applyFont="1" applyFill="1" applyAlignment="1">
      <alignment horizontal="left" vertical="top" wrapText="1"/>
    </xf>
    <xf numFmtId="0" fontId="43" fillId="0" borderId="0" xfId="867" applyFont="1" applyAlignment="1">
      <alignment horizontal="left" vertical="center" wrapText="1"/>
    </xf>
    <xf numFmtId="0" fontId="234" fillId="0" borderId="0" xfId="867" applyFont="1" applyBorder="1" applyAlignment="1">
      <alignment horizontal="left" wrapText="1"/>
    </xf>
    <xf numFmtId="0" fontId="7" fillId="0" borderId="10" xfId="867" applyFont="1" applyBorder="1" applyAlignment="1">
      <alignment horizontal="center" vertical="center"/>
    </xf>
    <xf numFmtId="0" fontId="43" fillId="0" borderId="0" xfId="867" applyFont="1" applyAlignment="1">
      <alignment horizontal="left"/>
    </xf>
    <xf numFmtId="0" fontId="234" fillId="55" borderId="0" xfId="867" applyFont="1" applyFill="1" applyBorder="1" applyAlignment="1">
      <alignment horizontal="left" wrapText="1"/>
    </xf>
    <xf numFmtId="0" fontId="43" fillId="55" borderId="0" xfId="867" applyFont="1" applyFill="1" applyAlignment="1">
      <alignment horizontal="left" vertical="center" wrapText="1"/>
    </xf>
    <xf numFmtId="0" fontId="5" fillId="55" borderId="0" xfId="867" applyFont="1" applyFill="1" applyAlignment="1">
      <alignment horizontal="left" vertical="center" wrapText="1"/>
    </xf>
    <xf numFmtId="0" fontId="213" fillId="0" borderId="48" xfId="915" applyFont="1" applyBorder="1" applyAlignment="1">
      <alignment horizontal="center" vertical="center"/>
    </xf>
    <xf numFmtId="0" fontId="213" fillId="0" borderId="33" xfId="915" applyFont="1" applyBorder="1" applyAlignment="1">
      <alignment horizontal="center" vertical="center"/>
    </xf>
    <xf numFmtId="0" fontId="213" fillId="0" borderId="48" xfId="915" applyFont="1" applyBorder="1" applyAlignment="1">
      <alignment horizontal="center" vertical="center" wrapText="1"/>
    </xf>
    <xf numFmtId="0" fontId="213" fillId="0" borderId="33" xfId="915" applyFont="1" applyBorder="1" applyAlignment="1">
      <alignment horizontal="center" vertical="center" wrapText="1"/>
    </xf>
    <xf numFmtId="0" fontId="237" fillId="0" borderId="0" xfId="518" applyFont="1" applyBorder="1" applyAlignment="1">
      <alignment horizontal="left" vertical="top" wrapText="1"/>
    </xf>
    <xf numFmtId="0" fontId="209" fillId="55" borderId="33" xfId="0" applyFont="1" applyFill="1" applyBorder="1" applyAlignment="1">
      <alignment horizontal="left"/>
    </xf>
    <xf numFmtId="0" fontId="210" fillId="55" borderId="0" xfId="0" applyFont="1" applyFill="1" applyAlignment="1">
      <alignment horizontal="left" wrapText="1"/>
    </xf>
    <xf numFmtId="0" fontId="108" fillId="56" borderId="48" xfId="0" applyFont="1" applyFill="1" applyBorder="1" applyAlignment="1">
      <alignment horizontal="center" vertical="center" wrapText="1"/>
    </xf>
    <xf numFmtId="0" fontId="108" fillId="56" borderId="0" xfId="0" applyFont="1" applyFill="1" applyAlignment="1">
      <alignment horizontal="center" vertical="center" wrapText="1"/>
    </xf>
    <xf numFmtId="0" fontId="209" fillId="56" borderId="48" xfId="0" applyFont="1" applyFill="1" applyBorder="1" applyAlignment="1">
      <alignment horizontal="center"/>
    </xf>
    <xf numFmtId="0" fontId="205" fillId="55" borderId="48" xfId="0" applyFont="1" applyFill="1" applyBorder="1" applyAlignment="1">
      <alignment horizontal="left" vertical="top" wrapText="1"/>
    </xf>
    <xf numFmtId="0" fontId="205" fillId="55" borderId="33" xfId="0" applyFont="1" applyFill="1" applyBorder="1" applyAlignment="1">
      <alignment horizontal="left" vertical="top" wrapText="1"/>
    </xf>
    <xf numFmtId="0" fontId="205" fillId="55" borderId="48" xfId="0" applyFont="1" applyFill="1" applyBorder="1" applyAlignment="1">
      <alignment horizontal="center" vertical="top" wrapText="1"/>
    </xf>
    <xf numFmtId="0" fontId="205" fillId="55" borderId="33" xfId="0" applyFont="1" applyFill="1" applyBorder="1" applyAlignment="1">
      <alignment horizontal="center" vertical="top" wrapText="1"/>
    </xf>
    <xf numFmtId="0" fontId="14" fillId="55" borderId="0" xfId="1" applyFont="1" applyFill="1" applyBorder="1" applyAlignment="1">
      <alignment horizontal="center"/>
    </xf>
    <xf numFmtId="0" fontId="43" fillId="55" borderId="10" xfId="1" applyFont="1" applyFill="1" applyBorder="1" applyAlignment="1">
      <alignment horizontal="center"/>
    </xf>
    <xf numFmtId="0" fontId="43" fillId="55" borderId="33" xfId="1" applyFont="1" applyFill="1" applyBorder="1" applyAlignment="1">
      <alignment horizontal="center"/>
    </xf>
    <xf numFmtId="0" fontId="210" fillId="0" borderId="0" xfId="965" applyFont="1" applyAlignment="1">
      <alignment vertical="center" wrapText="1"/>
    </xf>
    <xf numFmtId="0" fontId="282" fillId="0" borderId="0" xfId="965" applyFont="1" applyAlignment="1">
      <alignment vertical="center"/>
    </xf>
    <xf numFmtId="0" fontId="282" fillId="0" borderId="0" xfId="965" applyFont="1" applyAlignment="1">
      <alignment vertical="center" wrapText="1"/>
    </xf>
    <xf numFmtId="0" fontId="210" fillId="0" borderId="0" xfId="965" applyFont="1" applyAlignment="1">
      <alignment vertical="top" wrapText="1"/>
    </xf>
    <xf numFmtId="0" fontId="282" fillId="0" borderId="0" xfId="965" applyFont="1" applyAlignment="1">
      <alignment vertical="top"/>
    </xf>
    <xf numFmtId="0" fontId="232" fillId="0" borderId="0" xfId="965" applyFont="1" applyAlignment="1">
      <alignment horizontal="center" vertical="center"/>
    </xf>
    <xf numFmtId="0" fontId="231" fillId="0" borderId="33" xfId="965" applyFont="1" applyBorder="1" applyAlignment="1">
      <alignment horizontal="center" vertical="center"/>
    </xf>
    <xf numFmtId="0" fontId="108" fillId="55" borderId="48" xfId="965" applyFont="1" applyFill="1" applyBorder="1" applyAlignment="1">
      <alignment horizontal="center" vertical="center"/>
    </xf>
    <xf numFmtId="0" fontId="0" fillId="0" borderId="33" xfId="965" applyFont="1" applyBorder="1" applyAlignment="1">
      <alignment horizontal="center" vertical="center"/>
    </xf>
    <xf numFmtId="0" fontId="108" fillId="55" borderId="0" xfId="965" applyFont="1" applyFill="1" applyBorder="1" applyAlignment="1">
      <alignment horizontal="center" vertical="center"/>
    </xf>
    <xf numFmtId="0" fontId="108" fillId="55" borderId="33" xfId="965" applyFont="1" applyFill="1" applyBorder="1" applyAlignment="1">
      <alignment horizontal="center" vertical="center"/>
    </xf>
    <xf numFmtId="0" fontId="108" fillId="55" borderId="0" xfId="965" applyFont="1" applyFill="1" applyBorder="1" applyAlignment="1">
      <alignment horizontal="center" vertical="center" wrapText="1"/>
    </xf>
    <xf numFmtId="0" fontId="108" fillId="55" borderId="33" xfId="965" applyFont="1" applyFill="1" applyBorder="1" applyAlignment="1">
      <alignment horizontal="center" vertical="center" wrapText="1"/>
    </xf>
    <xf numFmtId="0" fontId="227" fillId="55" borderId="0" xfId="0" applyFont="1" applyFill="1" applyAlignment="1">
      <alignment vertical="top" wrapText="1"/>
    </xf>
    <xf numFmtId="0" fontId="227" fillId="55" borderId="0" xfId="0" applyFont="1" applyFill="1" applyAlignment="1">
      <alignment horizontal="left" wrapText="1"/>
    </xf>
    <xf numFmtId="0" fontId="209" fillId="55" borderId="0" xfId="0" applyFont="1" applyFill="1" applyAlignment="1">
      <alignment horizontal="center"/>
    </xf>
    <xf numFmtId="0" fontId="205" fillId="55" borderId="48" xfId="0" applyFont="1" applyFill="1" applyBorder="1" applyAlignment="1">
      <alignment vertical="center" wrapText="1"/>
    </xf>
    <xf numFmtId="0" fontId="0" fillId="55" borderId="0" xfId="0" applyFill="1" applyBorder="1" applyAlignment="1">
      <alignment vertical="center"/>
    </xf>
    <xf numFmtId="0" fontId="205" fillId="55" borderId="48" xfId="0" applyFont="1" applyFill="1" applyBorder="1" applyAlignment="1">
      <alignment horizontal="center" vertical="center" wrapText="1"/>
    </xf>
    <xf numFmtId="0" fontId="205" fillId="55" borderId="33" xfId="0" applyFont="1" applyFill="1" applyBorder="1" applyAlignment="1">
      <alignment horizontal="center" vertical="center" wrapText="1"/>
    </xf>
    <xf numFmtId="0" fontId="210" fillId="55" borderId="0" xfId="0" applyFont="1" applyFill="1" applyAlignment="1">
      <alignment horizontal="left" vertical="top" wrapText="1"/>
    </xf>
    <xf numFmtId="0" fontId="227" fillId="55" borderId="0" xfId="0" applyFont="1" applyFill="1" applyAlignment="1">
      <alignment horizontal="left" vertical="top" wrapText="1"/>
    </xf>
    <xf numFmtId="0" fontId="232" fillId="55" borderId="0" xfId="0" applyFont="1" applyFill="1" applyAlignment="1">
      <alignment horizontal="center"/>
    </xf>
    <xf numFmtId="0" fontId="5" fillId="55" borderId="10" xfId="0" applyFont="1" applyFill="1" applyBorder="1" applyAlignment="1">
      <alignment horizontal="center" vertical="center"/>
    </xf>
    <xf numFmtId="0" fontId="7" fillId="55" borderId="0" xfId="0" applyFont="1" applyFill="1" applyAlignment="1">
      <alignment horizontal="center" vertical="center"/>
    </xf>
    <xf numFmtId="0" fontId="4" fillId="55" borderId="10" xfId="0" applyFont="1" applyFill="1" applyBorder="1" applyAlignment="1">
      <alignment horizontal="center"/>
    </xf>
    <xf numFmtId="0" fontId="204" fillId="55" borderId="0" xfId="960" applyFont="1" applyFill="1" applyAlignment="1">
      <alignment horizontal="center"/>
    </xf>
    <xf numFmtId="0" fontId="276" fillId="58" borderId="10" xfId="960" applyFont="1" applyFill="1" applyBorder="1" applyAlignment="1">
      <alignment horizontal="center"/>
    </xf>
    <xf numFmtId="0" fontId="204" fillId="55" borderId="33" xfId="960" applyFont="1" applyFill="1" applyBorder="1" applyAlignment="1">
      <alignment horizontal="center"/>
    </xf>
    <xf numFmtId="0" fontId="277" fillId="55" borderId="0" xfId="960" applyFont="1" applyFill="1" applyBorder="1" applyAlignment="1">
      <alignment horizontal="left" wrapText="1"/>
    </xf>
    <xf numFmtId="0" fontId="277" fillId="55" borderId="0" xfId="960" applyFont="1" applyFill="1" applyAlignment="1">
      <alignment horizontal="left" wrapText="1"/>
    </xf>
    <xf numFmtId="0" fontId="204" fillId="0" borderId="33" xfId="960" applyFont="1" applyBorder="1" applyAlignment="1">
      <alignment horizontal="center" vertical="top" wrapText="1"/>
    </xf>
    <xf numFmtId="0" fontId="277" fillId="0" borderId="48" xfId="0" applyFont="1" applyBorder="1" applyAlignment="1">
      <alignment horizontal="left" wrapText="1"/>
    </xf>
    <xf numFmtId="0" fontId="277" fillId="55" borderId="0" xfId="0" applyFont="1" applyFill="1" applyAlignment="1">
      <alignment horizontal="left" wrapText="1"/>
    </xf>
    <xf numFmtId="0" fontId="274" fillId="55" borderId="0" xfId="0" applyFont="1" applyFill="1" applyAlignment="1">
      <alignment horizontal="left" wrapText="1"/>
    </xf>
    <xf numFmtId="0" fontId="70" fillId="55" borderId="0" xfId="0" applyFont="1" applyFill="1" applyBorder="1" applyAlignment="1">
      <alignment horizontal="center" vertical="center"/>
    </xf>
    <xf numFmtId="0" fontId="5" fillId="55" borderId="48" xfId="0" applyFont="1" applyFill="1" applyBorder="1" applyAlignment="1">
      <alignment horizontal="left" wrapText="1"/>
    </xf>
    <xf numFmtId="0" fontId="5" fillId="55" borderId="48" xfId="0" applyFont="1" applyFill="1" applyBorder="1" applyAlignment="1">
      <alignment horizontal="left" vertical="center" wrapText="1"/>
    </xf>
    <xf numFmtId="0" fontId="70" fillId="55" borderId="33" xfId="0" applyFont="1" applyFill="1" applyBorder="1" applyAlignment="1">
      <alignment horizontal="center" vertical="center"/>
    </xf>
    <xf numFmtId="0" fontId="8" fillId="55" borderId="33" xfId="0" applyFont="1" applyFill="1" applyBorder="1" applyAlignment="1">
      <alignment horizontal="center" vertical="top"/>
    </xf>
  </cellXfs>
  <cellStyles count="971">
    <cellStyle name="_x000d__x000a_JournalTemplate=C:\COMFO\CTALK\JOURSTD.TPL_x000d__x000a_LbStateAddress=3 3 0 251 1 89 2 311_x000d__x000a_LbStateJou" xfId="970"/>
    <cellStyle name="_Book1" xfId="3"/>
    <cellStyle name="_Book2" xfId="4"/>
    <cellStyle name="_Book3" xfId="5"/>
    <cellStyle name="_Book9" xfId="6"/>
    <cellStyle name="_LTU_BoP" xfId="7"/>
    <cellStyle name="_LTU_FIS" xfId="8"/>
    <cellStyle name="_LTU_FIS_Sep4 (2)1a" xfId="9"/>
    <cellStyle name="_LTU_Macro" xfId="10"/>
    <cellStyle name="_mxfisc" xfId="11"/>
    <cellStyle name="_Oil" xfId="12"/>
    <cellStyle name="_Oil 2" xfId="13"/>
    <cellStyle name="=C:\WINNT\SYSTEM32\COMMAND.COM" xfId="14"/>
    <cellStyle name="=C:\WINNT35\SYSTEM32\COMMAND.COM" xfId="15"/>
    <cellStyle name="•W€_fysl11" xfId="917"/>
    <cellStyle name="^Cg" xfId="918"/>
    <cellStyle name="`FbN Z" xfId="919"/>
    <cellStyle name="«¢" xfId="920"/>
    <cellStyle name="©oµ 1" xfId="921"/>
    <cellStyle name="©oµ 2" xfId="922"/>
    <cellStyle name="©oµ 3" xfId="923"/>
    <cellStyle name="©oµ 4" xfId="924"/>
    <cellStyle name="" xfId="925"/>
    <cellStyle name="N Z" xfId="926"/>
    <cellStyle name="à¾¶" xfId="927"/>
    <cellStyle name="ANZg 1" xfId="928"/>
    <cellStyle name="ANZg 2" xfId="929"/>
    <cellStyle name="ANZg 3" xfId="930"/>
    <cellStyle name="ANZg 4" xfId="931"/>
    <cellStyle name="ANZg 5" xfId="932"/>
    <cellStyle name="ANZg 6" xfId="933"/>
    <cellStyle name="Ç¿çÅàÈ¢" xfId="934"/>
    <cellStyle name="Ç¢" xfId="935"/>
    <cellStyle name="oÍ" xfId="936"/>
    <cellStyle name="üÍ" xfId="937"/>
    <cellStyle name="vZ" xfId="938"/>
    <cellStyle name="W_fysl11" xfId="939"/>
    <cellStyle name="Wv" xfId="940"/>
    <cellStyle name="x¶" xfId="941"/>
    <cellStyle name="1" xfId="16"/>
    <cellStyle name="1 indent" xfId="17"/>
    <cellStyle name="1 indent 2" xfId="18"/>
    <cellStyle name="1 indent 3" xfId="19"/>
    <cellStyle name="1enter" xfId="20"/>
    <cellStyle name="2 indents" xfId="21"/>
    <cellStyle name="2 indents 2" xfId="22"/>
    <cellStyle name="2 indents 3" xfId="23"/>
    <cellStyle name="20% - ANZg 1" xfId="942"/>
    <cellStyle name="20% - ANZg 2" xfId="943"/>
    <cellStyle name="20% - ANZg 3" xfId="944"/>
    <cellStyle name="20% - ANZg 4" xfId="945"/>
    <cellStyle name="20% - ANZg 5" xfId="946"/>
    <cellStyle name="20% - ANZg 6" xfId="947"/>
    <cellStyle name="20% - Accent1 2" xfId="24"/>
    <cellStyle name="20% - Accent2 2" xfId="25"/>
    <cellStyle name="20% - Accent3 2" xfId="26"/>
    <cellStyle name="20% - Accent4 2" xfId="27"/>
    <cellStyle name="20% - Accent5 2" xfId="28"/>
    <cellStyle name="20% - Accent6 2" xfId="29"/>
    <cellStyle name="20% - Έμφαση1" xfId="30"/>
    <cellStyle name="20% - Έμφαση2" xfId="31"/>
    <cellStyle name="20% - Έμφαση3" xfId="32"/>
    <cellStyle name="20% - Έμφαση4" xfId="33"/>
    <cellStyle name="20% - Έμφαση5" xfId="34"/>
    <cellStyle name="20% - Έμφαση6" xfId="35"/>
    <cellStyle name="20% - Акцент1" xfId="36"/>
    <cellStyle name="20% - Акцент1 2" xfId="37"/>
    <cellStyle name="20% - Акцент2" xfId="38"/>
    <cellStyle name="20% - Акцент2 2" xfId="39"/>
    <cellStyle name="20% - Акцент3" xfId="40"/>
    <cellStyle name="20% - Акцент3 2" xfId="41"/>
    <cellStyle name="20% - Акцент4" xfId="42"/>
    <cellStyle name="20% - Акцент4 2" xfId="43"/>
    <cellStyle name="20% - Акцент5" xfId="44"/>
    <cellStyle name="20% - Акцент6" xfId="45"/>
    <cellStyle name="20% - Акцент6 2" xfId="46"/>
    <cellStyle name="3 indents" xfId="47"/>
    <cellStyle name="3 indents 2" xfId="48"/>
    <cellStyle name="3 indents 3" xfId="49"/>
    <cellStyle name="4 indents" xfId="50"/>
    <cellStyle name="4 indents 2" xfId="51"/>
    <cellStyle name="4 indents 3" xfId="52"/>
    <cellStyle name="40% - ANZg 1" xfId="948"/>
    <cellStyle name="40% - ANZg 2" xfId="949"/>
    <cellStyle name="40% - ANZg 3" xfId="950"/>
    <cellStyle name="40% - ANZg 4" xfId="951"/>
    <cellStyle name="40% - ANZg 5" xfId="952"/>
    <cellStyle name="40% - ANZg 6" xfId="953"/>
    <cellStyle name="40% - Accent1 2" xfId="53"/>
    <cellStyle name="40% - Accent2 2" xfId="54"/>
    <cellStyle name="40% - Accent3 2" xfId="55"/>
    <cellStyle name="40% - Accent4 2" xfId="56"/>
    <cellStyle name="40% - Accent5 2" xfId="57"/>
    <cellStyle name="40% - Accent6 2" xfId="58"/>
    <cellStyle name="40% - Έμφαση1" xfId="59"/>
    <cellStyle name="40% - Έμφαση2" xfId="60"/>
    <cellStyle name="40% - Έμφαση3" xfId="61"/>
    <cellStyle name="40% - Έμφαση4" xfId="62"/>
    <cellStyle name="40% - Έμφαση5" xfId="63"/>
    <cellStyle name="40% - Έμφαση6" xfId="64"/>
    <cellStyle name="40% - Акцент1" xfId="65"/>
    <cellStyle name="40% - Акцент1 2" xfId="66"/>
    <cellStyle name="40% - Акцент2" xfId="67"/>
    <cellStyle name="40% - Акцент3" xfId="68"/>
    <cellStyle name="40% - Акцент3 2" xfId="69"/>
    <cellStyle name="40% - Акцент4" xfId="70"/>
    <cellStyle name="40% - Акцент4 2" xfId="71"/>
    <cellStyle name="40% - Акцент5" xfId="72"/>
    <cellStyle name="40% - Акцент5 2" xfId="73"/>
    <cellStyle name="40% - Акцент6" xfId="74"/>
    <cellStyle name="40% - Акцент6 2" xfId="75"/>
    <cellStyle name="5 indents" xfId="76"/>
    <cellStyle name="5 indents 2" xfId="77"/>
    <cellStyle name="5 indents 3" xfId="78"/>
    <cellStyle name="60% - ANZg 1" xfId="954"/>
    <cellStyle name="60% - ANZg 2" xfId="955"/>
    <cellStyle name="60% - ANZg 3" xfId="956"/>
    <cellStyle name="60% - ANZg 4" xfId="957"/>
    <cellStyle name="60% - ANZg 5" xfId="958"/>
    <cellStyle name="60% - ANZg 6" xfId="959"/>
    <cellStyle name="60% - Accent1 2" xfId="79"/>
    <cellStyle name="60% - Accent2 2" xfId="80"/>
    <cellStyle name="60% - Accent3 2" xfId="81"/>
    <cellStyle name="60% - Accent4 2" xfId="82"/>
    <cellStyle name="60% - Accent5 2" xfId="83"/>
    <cellStyle name="60% - Accent6 2" xfId="84"/>
    <cellStyle name="60% - Έμφαση1" xfId="85"/>
    <cellStyle name="60% - Έμφαση2" xfId="86"/>
    <cellStyle name="60% - Έμφαση3" xfId="87"/>
    <cellStyle name="60% - Έμφαση4" xfId="88"/>
    <cellStyle name="60% - Έμφαση5" xfId="89"/>
    <cellStyle name="60% - Έμφαση6" xfId="90"/>
    <cellStyle name="60% - Акцент1" xfId="91"/>
    <cellStyle name="60% - Акцент1 2" xfId="92"/>
    <cellStyle name="60% - Акцент2" xfId="93"/>
    <cellStyle name="60% - Акцент2 2" xfId="94"/>
    <cellStyle name="60% - Акцент3" xfId="95"/>
    <cellStyle name="60% - Акцент3 2" xfId="96"/>
    <cellStyle name="60% - Акцент4" xfId="97"/>
    <cellStyle name="60% - Акцент4 2" xfId="98"/>
    <cellStyle name="60% - Акцент5" xfId="99"/>
    <cellStyle name="60% - Акцент5 2" xfId="100"/>
    <cellStyle name="60% - Акцент6" xfId="101"/>
    <cellStyle name="60% - Акцент6 2" xfId="102"/>
    <cellStyle name="Accent1 - 20%" xfId="103"/>
    <cellStyle name="Accent1 - 40%" xfId="104"/>
    <cellStyle name="Accent1 - 60%" xfId="105"/>
    <cellStyle name="Accent1 2" xfId="106"/>
    <cellStyle name="Accent2 - 20%" xfId="107"/>
    <cellStyle name="Accent2 - 40%" xfId="108"/>
    <cellStyle name="Accent2 - 60%" xfId="109"/>
    <cellStyle name="Accent2 2" xfId="110"/>
    <cellStyle name="Accent3 - 20%" xfId="111"/>
    <cellStyle name="Accent3 - 40%" xfId="112"/>
    <cellStyle name="Accent3 - 60%" xfId="113"/>
    <cellStyle name="Accent3 2" xfId="114"/>
    <cellStyle name="Accent4 - 20%" xfId="115"/>
    <cellStyle name="Accent4 - 40%" xfId="116"/>
    <cellStyle name="Accent4 - 60%" xfId="117"/>
    <cellStyle name="Accent4 2" xfId="118"/>
    <cellStyle name="Accent5 - 20%" xfId="119"/>
    <cellStyle name="Accent5 - 40%" xfId="120"/>
    <cellStyle name="Accent5 - 60%" xfId="121"/>
    <cellStyle name="Accent5 2" xfId="122"/>
    <cellStyle name="Accent6 - 20%" xfId="123"/>
    <cellStyle name="Accent6 - 40%" xfId="124"/>
    <cellStyle name="Accent6 - 60%" xfId="125"/>
    <cellStyle name="Accent6 2" xfId="126"/>
    <cellStyle name="Aeia?nnueea" xfId="127"/>
    <cellStyle name="Ãèïåðññûëêà" xfId="128"/>
    <cellStyle name="ANCLAS,REZONES Y SUS PARTES,DE FUNDICION,DE HIERRO O DE ACERO" xfId="129"/>
    <cellStyle name="annee semestre" xfId="130"/>
    <cellStyle name="annee semestre 2" xfId="131"/>
    <cellStyle name="Array" xfId="132"/>
    <cellStyle name="Array Enter" xfId="133"/>
    <cellStyle name="Array Enter 2" xfId="134"/>
    <cellStyle name="Array_Book3" xfId="135"/>
    <cellStyle name="Bad 2" xfId="136"/>
    <cellStyle name="Bol-Data" xfId="137"/>
    <cellStyle name="bolet" xfId="138"/>
    <cellStyle name="Ç¥ÁØ_Rev." xfId="139"/>
    <cellStyle name="Cabe‡alho 1" xfId="140"/>
    <cellStyle name="Cabe‡alho 1 2" xfId="141"/>
    <cellStyle name="Cabe‡alho 2" xfId="142"/>
    <cellStyle name="Cabecera 1" xfId="143"/>
    <cellStyle name="Cabecera 1 2" xfId="144"/>
    <cellStyle name="Cabecera 2" xfId="145"/>
    <cellStyle name="Cabecera 2 2" xfId="146"/>
    <cellStyle name="caché" xfId="147"/>
    <cellStyle name="Calc Currency (0)" xfId="148"/>
    <cellStyle name="Calc Currency (2)" xfId="149"/>
    <cellStyle name="Calc Currency (2) 2" xfId="150"/>
    <cellStyle name="Calc Percent (0)" xfId="151"/>
    <cellStyle name="Calc Percent (1)" xfId="152"/>
    <cellStyle name="Calc Percent (2)" xfId="153"/>
    <cellStyle name="Calc Units (0)" xfId="154"/>
    <cellStyle name="Calc Units (0) 2" xfId="155"/>
    <cellStyle name="Calc Units (1)" xfId="156"/>
    <cellStyle name="Calc Units (1) 2" xfId="157"/>
    <cellStyle name="Calc Units (2)" xfId="158"/>
    <cellStyle name="Calc Units (2) 2" xfId="159"/>
    <cellStyle name="Calculation 2" xfId="160"/>
    <cellStyle name="Celkem" xfId="161"/>
    <cellStyle name="cell" xfId="162"/>
    <cellStyle name="Check Cell 2" xfId="163"/>
    <cellStyle name="CHF" xfId="164"/>
    <cellStyle name="Clive" xfId="165"/>
    <cellStyle name="clsAltData" xfId="166"/>
    <cellStyle name="clsAltDataPrezn1" xfId="167"/>
    <cellStyle name="clsAltDataPrezn3" xfId="168"/>
    <cellStyle name="clsAltDataPrezn4" xfId="169"/>
    <cellStyle name="clsAltDataPrezn5" xfId="170"/>
    <cellStyle name="clsAltDataPrezn6" xfId="171"/>
    <cellStyle name="clsAltMRVData" xfId="172"/>
    <cellStyle name="clsAltMRVDataPrezn1" xfId="173"/>
    <cellStyle name="clsAltMRVDataPrezn3" xfId="174"/>
    <cellStyle name="clsAltMRVDataPrezn4" xfId="175"/>
    <cellStyle name="clsAltMRVDataPrezn5" xfId="176"/>
    <cellStyle name="clsAltMRVDataPrezn6" xfId="177"/>
    <cellStyle name="clsBlank" xfId="178"/>
    <cellStyle name="clsColumnHeader" xfId="179"/>
    <cellStyle name="clsData" xfId="180"/>
    <cellStyle name="clsDataPrezn1" xfId="181"/>
    <cellStyle name="clsDataPrezn3" xfId="182"/>
    <cellStyle name="clsDataPrezn4" xfId="183"/>
    <cellStyle name="clsDataPrezn5" xfId="184"/>
    <cellStyle name="clsDataPrezn6" xfId="185"/>
    <cellStyle name="clsDefault" xfId="186"/>
    <cellStyle name="clsFooter" xfId="187"/>
    <cellStyle name="clsIndexTableData" xfId="188"/>
    <cellStyle name="clsIndexTableHdr" xfId="189"/>
    <cellStyle name="clsIndexTableTitle" xfId="190"/>
    <cellStyle name="clsMRVData" xfId="191"/>
    <cellStyle name="clsMRVDataPrezn1" xfId="192"/>
    <cellStyle name="clsMRVDataPrezn3" xfId="193"/>
    <cellStyle name="clsMRVDataPrezn4" xfId="194"/>
    <cellStyle name="clsMRVDataPrezn5" xfId="195"/>
    <cellStyle name="clsMRVDataPrezn6" xfId="196"/>
    <cellStyle name="clsReportFooter" xfId="197"/>
    <cellStyle name="clsReportHeader" xfId="198"/>
    <cellStyle name="clsRowHeader" xfId="199"/>
    <cellStyle name="clsScale" xfId="200"/>
    <cellStyle name="clsSection" xfId="201"/>
    <cellStyle name="column" xfId="202"/>
    <cellStyle name="Comma" xfId="914" builtinId="3"/>
    <cellStyle name="Comma  - Style1" xfId="203"/>
    <cellStyle name="Comma  - Style1 2" xfId="869"/>
    <cellStyle name="Comma  - Style2" xfId="204"/>
    <cellStyle name="Comma  - Style3" xfId="205"/>
    <cellStyle name="Comma  - Style4" xfId="206"/>
    <cellStyle name="Comma  - Style5" xfId="207"/>
    <cellStyle name="Comma  - Style6" xfId="208"/>
    <cellStyle name="Comma  - Style7" xfId="209"/>
    <cellStyle name="Comma  - Style8" xfId="210"/>
    <cellStyle name="Comma  [1]" xfId="211"/>
    <cellStyle name="Comma [00]" xfId="212"/>
    <cellStyle name="Comma [00] 2" xfId="213"/>
    <cellStyle name="Comma [1]" xfId="214"/>
    <cellStyle name="Comma 10" xfId="215"/>
    <cellStyle name="Comma 11" xfId="216"/>
    <cellStyle name="Comma 12" xfId="217"/>
    <cellStyle name="Comma 13" xfId="218"/>
    <cellStyle name="Comma 14" xfId="219"/>
    <cellStyle name="Comma 15" xfId="220"/>
    <cellStyle name="Comma 16" xfId="870"/>
    <cellStyle name="Comma 2" xfId="221"/>
    <cellStyle name="Comma 2 2" xfId="222"/>
    <cellStyle name="Comma 2 2 2" xfId="871"/>
    <cellStyle name="Comma 2 3" xfId="223"/>
    <cellStyle name="Comma 2 4" xfId="224"/>
    <cellStyle name="Comma 3" xfId="225"/>
    <cellStyle name="Comma 3 2" xfId="226"/>
    <cellStyle name="Comma 3 2 2" xfId="872"/>
    <cellStyle name="Comma 3 3" xfId="227"/>
    <cellStyle name="Comma 3 4" xfId="873"/>
    <cellStyle name="Comma 4" xfId="228"/>
    <cellStyle name="Comma 4 2" xfId="229"/>
    <cellStyle name="Comma 4 3" xfId="230"/>
    <cellStyle name="Comma 5" xfId="231"/>
    <cellStyle name="Comma 6" xfId="232"/>
    <cellStyle name="Comma 7" xfId="233"/>
    <cellStyle name="Comma 8" xfId="234"/>
    <cellStyle name="Comma 9" xfId="235"/>
    <cellStyle name="Comma(0)" xfId="236"/>
    <cellStyle name="comma(1)" xfId="237"/>
    <cellStyle name="Comma(3)" xfId="238"/>
    <cellStyle name="Comma(3) 2" xfId="874"/>
    <cellStyle name="Comma[0]" xfId="239"/>
    <cellStyle name="Comma[1]" xfId="240"/>
    <cellStyle name="Comma[2]__" xfId="241"/>
    <cellStyle name="Comma[3]" xfId="242"/>
    <cellStyle name="Comma[mine]" xfId="243"/>
    <cellStyle name="Comma[mine] 2" xfId="244"/>
    <cellStyle name="Comma0" xfId="245"/>
    <cellStyle name="Comma0 - Style3" xfId="246"/>
    <cellStyle name="Comma0 2" xfId="247"/>
    <cellStyle name="Comma0_BG Money (current)" xfId="248"/>
    <cellStyle name="Curren - Style3" xfId="249"/>
    <cellStyle name="Curren - Style3 2" xfId="875"/>
    <cellStyle name="Curren - Style4" xfId="250"/>
    <cellStyle name="Curren - Style4 2" xfId="876"/>
    <cellStyle name="Currency (0.00)" xfId="251"/>
    <cellStyle name="Currency [00]" xfId="252"/>
    <cellStyle name="Currency [00] 2" xfId="253"/>
    <cellStyle name="Currency 2" xfId="254"/>
    <cellStyle name="Currency 2 2" xfId="966"/>
    <cellStyle name="Currency 3" xfId="961"/>
    <cellStyle name="Currency 4" xfId="962"/>
    <cellStyle name="Currency0" xfId="255"/>
    <cellStyle name="Currency0 2" xfId="256"/>
    <cellStyle name="Currency0_Comp_aut" xfId="257"/>
    <cellStyle name="Data" xfId="258"/>
    <cellStyle name="Date" xfId="259"/>
    <cellStyle name="Date 2" xfId="260"/>
    <cellStyle name="Date 3" xfId="261"/>
    <cellStyle name="Date Short" xfId="262"/>
    <cellStyle name="Datum" xfId="263"/>
    <cellStyle name="day of week" xfId="264"/>
    <cellStyle name="DEM" xfId="265"/>
    <cellStyle name="Dezimal [0]_CoAsDCol" xfId="266"/>
    <cellStyle name="Dezimal_CoAsDCol" xfId="267"/>
    <cellStyle name="diskette" xfId="268"/>
    <cellStyle name="diskette 2" xfId="877"/>
    <cellStyle name="données" xfId="269"/>
    <cellStyle name="donnéesbord" xfId="270"/>
    <cellStyle name="Emphasis 1" xfId="271"/>
    <cellStyle name="Emphasis 2" xfId="272"/>
    <cellStyle name="Emphasis 3" xfId="273"/>
    <cellStyle name="Enter Currency (0)" xfId="274"/>
    <cellStyle name="Enter Currency (0) 2" xfId="275"/>
    <cellStyle name="Enter Currency (2)" xfId="276"/>
    <cellStyle name="Enter Currency (2) 2" xfId="277"/>
    <cellStyle name="Enter Units (0)" xfId="278"/>
    <cellStyle name="Enter Units (0) 2" xfId="279"/>
    <cellStyle name="Enter Units (1)" xfId="280"/>
    <cellStyle name="Enter Units (1) 2" xfId="281"/>
    <cellStyle name="Enter Units (2)" xfId="282"/>
    <cellStyle name="Enter Units (2) 2" xfId="283"/>
    <cellStyle name="eptembre" xfId="284"/>
    <cellStyle name="eptembre 2" xfId="285"/>
    <cellStyle name="eptembre 2 2" xfId="286"/>
    <cellStyle name="eptembre 3" xfId="287"/>
    <cellStyle name="Euro" xfId="288"/>
    <cellStyle name="Euro 2" xfId="289"/>
    <cellStyle name="Euro 3" xfId="290"/>
    <cellStyle name="Euro_Comp_aut" xfId="291"/>
    <cellStyle name="Excel.Chart" xfId="292"/>
    <cellStyle name="Explanatory Text 2" xfId="293"/>
    <cellStyle name="Ezres [0]_10mell99" xfId="294"/>
    <cellStyle name="Ezres_10mell99" xfId="295"/>
    <cellStyle name="f‰H_x0010_‹Ëf‰h,ÿt$_x0018_è¸Wÿÿé&gt;Ëÿÿ÷Ç_x0001_" xfId="296"/>
    <cellStyle name="F2" xfId="297"/>
    <cellStyle name="F2 2" xfId="298"/>
    <cellStyle name="F3" xfId="299"/>
    <cellStyle name="F3 2" xfId="300"/>
    <cellStyle name="F4" xfId="301"/>
    <cellStyle name="F4 2" xfId="302"/>
    <cellStyle name="F5" xfId="303"/>
    <cellStyle name="F5 - Style8" xfId="304"/>
    <cellStyle name="F5 2" xfId="305"/>
    <cellStyle name="F6" xfId="306"/>
    <cellStyle name="F6 - Style5" xfId="307"/>
    <cellStyle name="F6 2" xfId="308"/>
    <cellStyle name="F7" xfId="309"/>
    <cellStyle name="F7 - Style7" xfId="310"/>
    <cellStyle name="F7 2" xfId="311"/>
    <cellStyle name="F8" xfId="312"/>
    <cellStyle name="F8 - Style6" xfId="313"/>
    <cellStyle name="F8 2" xfId="314"/>
    <cellStyle name="facha" xfId="315"/>
    <cellStyle name="Fecha" xfId="316"/>
    <cellStyle name="Fecha 2" xfId="317"/>
    <cellStyle name="Fijo" xfId="318"/>
    <cellStyle name="Fijo 2" xfId="319"/>
    <cellStyle name="Finanční0" xfId="320"/>
    <cellStyle name="financniO" xfId="321"/>
    <cellStyle name="Finanèní0" xfId="322"/>
    <cellStyle name="Fixed" xfId="323"/>
    <cellStyle name="Fixed 2" xfId="324"/>
    <cellStyle name="Fixed 3" xfId="325"/>
    <cellStyle name="fixed0 - Style4" xfId="326"/>
    <cellStyle name="Fixed1 - Style1" xfId="327"/>
    <cellStyle name="Fixed1 - Style2" xfId="328"/>
    <cellStyle name="Fixed2 - Style2" xfId="329"/>
    <cellStyle name="Fixo" xfId="330"/>
    <cellStyle name="Footnote" xfId="331"/>
    <cellStyle name="Good 2" xfId="332"/>
    <cellStyle name="GOVDATA" xfId="333"/>
    <cellStyle name="Grey" xfId="334"/>
    <cellStyle name="Grey 2" xfId="335"/>
    <cellStyle name="Header" xfId="868"/>
    <cellStyle name="Header style" xfId="336"/>
    <cellStyle name="Header style 2" xfId="337"/>
    <cellStyle name="Header style 3" xfId="338"/>
    <cellStyle name="Header style_Comp_aut" xfId="339"/>
    <cellStyle name="Header1" xfId="340"/>
    <cellStyle name="Header2" xfId="341"/>
    <cellStyle name="Header2 2" xfId="342"/>
    <cellStyle name="Header2 2 2" xfId="343"/>
    <cellStyle name="Header2 2 2 2" xfId="344"/>
    <cellStyle name="Header2 2 3" xfId="345"/>
    <cellStyle name="Header2 3" xfId="346"/>
    <cellStyle name="Header2 3 2" xfId="347"/>
    <cellStyle name="Header2 4" xfId="348"/>
    <cellStyle name="Heading 1 2" xfId="349"/>
    <cellStyle name="Heading 1 3" xfId="350"/>
    <cellStyle name="Heading 2 2" xfId="351"/>
    <cellStyle name="Heading 2 3" xfId="352"/>
    <cellStyle name="Heading 3 2" xfId="353"/>
    <cellStyle name="Heading 4 2" xfId="354"/>
    <cellStyle name="Heading1" xfId="355"/>
    <cellStyle name="Heading1 2" xfId="356"/>
    <cellStyle name="Heading1 3" xfId="357"/>
    <cellStyle name="Heading2" xfId="358"/>
    <cellStyle name="Heading2 2" xfId="359"/>
    <cellStyle name="Heading2 3" xfId="360"/>
    <cellStyle name="Hiperhivatkozás" xfId="361"/>
    <cellStyle name="Hipervínculo" xfId="362"/>
    <cellStyle name="Hipervínculo visitado" xfId="363"/>
    <cellStyle name="Hipervínculo_10-01-03 2003 2003 NUEVOS RON -NUEVOS INTERESES" xfId="364"/>
    <cellStyle name="Hyperlink" xfId="2" builtinId="8"/>
    <cellStyle name="Hyperlink 2" xfId="365"/>
    <cellStyle name="Hyperlink 2 2" xfId="366"/>
    <cellStyle name="Hyperlink 2 2 2" xfId="878"/>
    <cellStyle name="Hyperlink 2 3" xfId="367"/>
    <cellStyle name="Hyperlink 2 4" xfId="879"/>
    <cellStyle name="Hyperlink 2_G20exp&amp;revtrends" xfId="368"/>
    <cellStyle name="Hyperlink 3" xfId="369"/>
    <cellStyle name="Hyperlink 3 2" xfId="370"/>
    <cellStyle name="Hyperlink seguido_NFGC_SPE_1995_2003" xfId="371"/>
    <cellStyle name="Hyperlink䟟monetáris.xls Chart 4" xfId="372"/>
    <cellStyle name="Iau?iue_Eeno1" xfId="373"/>
    <cellStyle name="Îáû÷íûé_Table16" xfId="374"/>
    <cellStyle name="imf-one decimal" xfId="375"/>
    <cellStyle name="imf-one decimal 2" xfId="376"/>
    <cellStyle name="imf-one decimal 3" xfId="377"/>
    <cellStyle name="imf-zero decimal" xfId="378"/>
    <cellStyle name="imf-zero decimal 2" xfId="379"/>
    <cellStyle name="imf-zero decimal 3" xfId="380"/>
    <cellStyle name="Input [yellow]" xfId="381"/>
    <cellStyle name="Input [yellow] 2" xfId="382"/>
    <cellStyle name="Input [yellow] 3" xfId="383"/>
    <cellStyle name="Input 2" xfId="384"/>
    <cellStyle name="Input 3" xfId="385"/>
    <cellStyle name="Input 4" xfId="386"/>
    <cellStyle name="Input 5" xfId="387"/>
    <cellStyle name="Input 6" xfId="388"/>
    <cellStyle name="Input 7" xfId="389"/>
    <cellStyle name="Ioe?uaaaoayny aeia?nnueea" xfId="390"/>
    <cellStyle name="Îòêðûâàâøàÿñÿ ãèïåðññûëêà" xfId="391"/>
    <cellStyle name="İzlenen Köprü" xfId="392"/>
    <cellStyle name="jo[" xfId="393"/>
    <cellStyle name="JPY" xfId="394"/>
    <cellStyle name="Köprü" xfId="395"/>
    <cellStyle name="Label" xfId="396"/>
    <cellStyle name="leftli - Style3" xfId="397"/>
    <cellStyle name="level3" xfId="398"/>
    <cellStyle name="Lien hypertexte" xfId="399"/>
    <cellStyle name="Lien hypertexte visité" xfId="400"/>
    <cellStyle name="Lien hypertexte_CivMon" xfId="401"/>
    <cellStyle name="Linea horizontal" xfId="402"/>
    <cellStyle name="Link Currency (0)" xfId="403"/>
    <cellStyle name="Link Currency (0) 2" xfId="404"/>
    <cellStyle name="Link Currency (2)" xfId="405"/>
    <cellStyle name="Link Currency (2) 2" xfId="406"/>
    <cellStyle name="Link Units (0)" xfId="407"/>
    <cellStyle name="Link Units (0) 2" xfId="408"/>
    <cellStyle name="Link Units (1)" xfId="409"/>
    <cellStyle name="Link Units (1) 2" xfId="410"/>
    <cellStyle name="Link Units (2)" xfId="411"/>
    <cellStyle name="Link Units (2) 2" xfId="412"/>
    <cellStyle name="Linked Cell 2" xfId="413"/>
    <cellStyle name="MacroCode" xfId="414"/>
    <cellStyle name="makro0696" xfId="967"/>
    <cellStyle name="MandOTableHeadline" xfId="415"/>
    <cellStyle name="Map Data Values" xfId="416"/>
    <cellStyle name="Map Data Values 2" xfId="880"/>
    <cellStyle name="Map Distance" xfId="417"/>
    <cellStyle name="Map Distance 2" xfId="881"/>
    <cellStyle name="Map Legend" xfId="418"/>
    <cellStyle name="Map Legend 2" xfId="882"/>
    <cellStyle name="Map Object Names" xfId="419"/>
    <cellStyle name="Map Object Names 2" xfId="883"/>
    <cellStyle name="Map Title" xfId="420"/>
    <cellStyle name="Map Title 2" xfId="884"/>
    <cellStyle name="Már látott hiperhivatkozás" xfId="421"/>
    <cellStyle name="Měna0" xfId="422"/>
    <cellStyle name="Mheading1" xfId="423"/>
    <cellStyle name="Mheading2" xfId="424"/>
    <cellStyle name="Millares [0]_107" xfId="425"/>
    <cellStyle name="Millares_107" xfId="426"/>
    <cellStyle name="Milliers [0]_Annexe vf.xls Graphique 1" xfId="427"/>
    <cellStyle name="Milliers_Annexe vf.xls Graphique 1" xfId="428"/>
    <cellStyle name="Mìna0" xfId="429"/>
    <cellStyle name="Moeda [0]_%PIB" xfId="430"/>
    <cellStyle name="Moeda_%PIB" xfId="431"/>
    <cellStyle name="Moeda0" xfId="432"/>
    <cellStyle name="Moneda [0]_107" xfId="433"/>
    <cellStyle name="Moneda_107" xfId="434"/>
    <cellStyle name="Monétaire [0]_Annexe vf.xls Graphique 1" xfId="435"/>
    <cellStyle name="Monétaire_Annexe vf.xls Graphique 1" xfId="436"/>
    <cellStyle name="Monetario" xfId="437"/>
    <cellStyle name="Monetario 2" xfId="438"/>
    <cellStyle name="Monetario0" xfId="439"/>
    <cellStyle name="Monetario0 2" xfId="440"/>
    <cellStyle name="Money" xfId="441"/>
    <cellStyle name="MS_Arabic" xfId="442"/>
    <cellStyle name="MTW" xfId="443"/>
    <cellStyle name="Navadno_Slo" xfId="444"/>
    <cellStyle name="Nedefinován" xfId="445"/>
    <cellStyle name="Neutral 2" xfId="446"/>
    <cellStyle name="Non défini" xfId="447"/>
    <cellStyle name="Normaallaad_kuu2004kontrolligauusJAANUAR" xfId="448"/>
    <cellStyle name="Normal" xfId="0" builtinId="0"/>
    <cellStyle name="Normal - Modelo1" xfId="449"/>
    <cellStyle name="Normal - Style1" xfId="450"/>
    <cellStyle name="Normal - Style1 2" xfId="451"/>
    <cellStyle name="Normal - Style1 3" xfId="452"/>
    <cellStyle name="Normal - Style2" xfId="453"/>
    <cellStyle name="Normal - Style2 2" xfId="454"/>
    <cellStyle name="Normal - Style2 3" xfId="455"/>
    <cellStyle name="Normal - Style3" xfId="456"/>
    <cellStyle name="Normal - Style3 2" xfId="885"/>
    <cellStyle name="Normal - Style4" xfId="457"/>
    <cellStyle name="Normal - Style5" xfId="458"/>
    <cellStyle name="Normal - Style5 2" xfId="886"/>
    <cellStyle name="Normal - Style6" xfId="459"/>
    <cellStyle name="Normal - Style6 2" xfId="887"/>
    <cellStyle name="Normal - Style7" xfId="460"/>
    <cellStyle name="Normal - Style7 2" xfId="888"/>
    <cellStyle name="Normal - Style8" xfId="461"/>
    <cellStyle name="Normal - Style8 2" xfId="889"/>
    <cellStyle name="Normal 10" xfId="462"/>
    <cellStyle name="Normal 10 2" xfId="463"/>
    <cellStyle name="Normal 10 3" xfId="464"/>
    <cellStyle name="Normal 10 4" xfId="963"/>
    <cellStyle name="Normal 11" xfId="465"/>
    <cellStyle name="Normal 11 2" xfId="466"/>
    <cellStyle name="Normal 11 2 2" xfId="890"/>
    <cellStyle name="Normal 11 3" xfId="467"/>
    <cellStyle name="Normal 11 4" xfId="468"/>
    <cellStyle name="Normal 11 5" xfId="469"/>
    <cellStyle name="Normal 12" xfId="470"/>
    <cellStyle name="Normal 12 2" xfId="891"/>
    <cellStyle name="Normal 13" xfId="471"/>
    <cellStyle name="Normal 13 2" xfId="892"/>
    <cellStyle name="Normal 14" xfId="472"/>
    <cellStyle name="Normal 14 2" xfId="893"/>
    <cellStyle name="Normal 15" xfId="473"/>
    <cellStyle name="Normal 15 2" xfId="894"/>
    <cellStyle name="Normal 16" xfId="474"/>
    <cellStyle name="Normal 16 2" xfId="895"/>
    <cellStyle name="Normal 17" xfId="475"/>
    <cellStyle name="Normal 18" xfId="476"/>
    <cellStyle name="Normal 19" xfId="477"/>
    <cellStyle name="Normal 19 3" xfId="866"/>
    <cellStyle name="Normal 2" xfId="1"/>
    <cellStyle name="Normal 2 2" xfId="478"/>
    <cellStyle name="Normal 2 2 2" xfId="479"/>
    <cellStyle name="Normal 2 2 3" xfId="480"/>
    <cellStyle name="Normal 2 2 4" xfId="481"/>
    <cellStyle name="Normal 2 2 5" xfId="482"/>
    <cellStyle name="Normal 2 2_Comp_aut" xfId="483"/>
    <cellStyle name="Normal 2 3" xfId="484"/>
    <cellStyle name="Normal 2 3 2" xfId="485"/>
    <cellStyle name="Normal 2 4" xfId="486"/>
    <cellStyle name="Normal 2 4 2" xfId="487"/>
    <cellStyle name="Normal 2 5" xfId="488"/>
    <cellStyle name="Normal 2 5 2" xfId="489"/>
    <cellStyle name="Normal 2 6" xfId="490"/>
    <cellStyle name="Normal 2 7" xfId="491"/>
    <cellStyle name="Normal 2 7 2" xfId="896"/>
    <cellStyle name="Normal 2 8" xfId="492"/>
    <cellStyle name="Normal 2 9" xfId="493"/>
    <cellStyle name="Normal 2_Book1 (2)" xfId="494"/>
    <cellStyle name="Normal 20" xfId="495"/>
    <cellStyle name="Normal 21" xfId="496"/>
    <cellStyle name="Normal 21 2" xfId="897"/>
    <cellStyle name="Normal 22" xfId="497"/>
    <cellStyle name="Normal 23" xfId="498"/>
    <cellStyle name="Normal 23 2" xfId="898"/>
    <cellStyle name="Normal 24" xfId="499"/>
    <cellStyle name="Normal 24 2" xfId="899"/>
    <cellStyle name="Normal 25" xfId="500"/>
    <cellStyle name="Normal 26" xfId="501"/>
    <cellStyle name="Normal 26 2" xfId="502"/>
    <cellStyle name="Normal 26 2 2" xfId="900"/>
    <cellStyle name="Normal 26 3" xfId="901"/>
    <cellStyle name="Normal 27" xfId="503"/>
    <cellStyle name="Normal 28" xfId="504"/>
    <cellStyle name="Normal 29" xfId="505"/>
    <cellStyle name="Normal 3" xfId="506"/>
    <cellStyle name="Normal 3 2" xfId="507"/>
    <cellStyle name="Normal 3 3" xfId="508"/>
    <cellStyle name="Normal 3 3 2" xfId="902"/>
    <cellStyle name="Normal 3 4" xfId="509"/>
    <cellStyle name="Normal 3 5" xfId="510"/>
    <cellStyle name="Normal 3_Comp_aut" xfId="511"/>
    <cellStyle name="Normal 30" xfId="512"/>
    <cellStyle name="Normal 30 2" xfId="513"/>
    <cellStyle name="Normal 31" xfId="514"/>
    <cellStyle name="Normal 31 2" xfId="515"/>
    <cellStyle name="Normal 32" xfId="516"/>
    <cellStyle name="Normal 32 2" xfId="517"/>
    <cellStyle name="Normal 33" xfId="518"/>
    <cellStyle name="Normal 34" xfId="519"/>
    <cellStyle name="Normal 35" xfId="960"/>
    <cellStyle name="Normal 36" xfId="964"/>
    <cellStyle name="Normal 4" xfId="520"/>
    <cellStyle name="Normal 4 2" xfId="521"/>
    <cellStyle name="Normal 4 2 2" xfId="903"/>
    <cellStyle name="Normal 4 3" xfId="522"/>
    <cellStyle name="Normal 4 4" xfId="523"/>
    <cellStyle name="Normal 4 5" xfId="524"/>
    <cellStyle name="Normal 4 5 2" xfId="904"/>
    <cellStyle name="Normal 4 6" xfId="525"/>
    <cellStyle name="Normal 4_Comp_aut" xfId="526"/>
    <cellStyle name="Normal 5" xfId="527"/>
    <cellStyle name="Normal 5 2" xfId="528"/>
    <cellStyle name="Normal 5 2 2" xfId="905"/>
    <cellStyle name="Normal 5 3" xfId="529"/>
    <cellStyle name="Normal 5 4" xfId="530"/>
    <cellStyle name="Normal 5 5" xfId="965"/>
    <cellStyle name="Normal 6" xfId="531"/>
    <cellStyle name="Normal 6 2" xfId="532"/>
    <cellStyle name="Normal 6 2 2" xfId="533"/>
    <cellStyle name="Normal 6 3" xfId="534"/>
    <cellStyle name="Normal 6 3 2" xfId="906"/>
    <cellStyle name="Normal 6 4" xfId="535"/>
    <cellStyle name="Normal 7" xfId="536"/>
    <cellStyle name="Normal 7 2" xfId="537"/>
    <cellStyle name="Normal 7 3" xfId="538"/>
    <cellStyle name="Normal 7 4" xfId="539"/>
    <cellStyle name="Normal 7 5" xfId="867"/>
    <cellStyle name="Normal 8" xfId="540"/>
    <cellStyle name="Normal 8 2" xfId="541"/>
    <cellStyle name="Normal 8 2 2" xfId="907"/>
    <cellStyle name="Normal 8 3" xfId="542"/>
    <cellStyle name="Normal 8 4" xfId="543"/>
    <cellStyle name="Normal 8 5" xfId="908"/>
    <cellStyle name="Normal 9" xfId="544"/>
    <cellStyle name="Normal 9 2" xfId="545"/>
    <cellStyle name="Normal 9 3" xfId="546"/>
    <cellStyle name="Normal 9 4" xfId="909"/>
    <cellStyle name="Normal Table" xfId="547"/>
    <cellStyle name="Normal Table 2" xfId="910"/>
    <cellStyle name="Normal, Of which" xfId="548"/>
    <cellStyle name="Normál_10mell99" xfId="549"/>
    <cellStyle name="Normal_Sheet1 2" xfId="916"/>
    <cellStyle name="Normal_Table 6.2 Debt and PB_FM_Sept_09_WEO_update" xfId="915"/>
    <cellStyle name="Normal-blank" xfId="550"/>
    <cellStyle name="Normal-bottom" xfId="551"/>
    <cellStyle name="Normal-center" xfId="552"/>
    <cellStyle name="Normal-droit" xfId="553"/>
    <cellStyle name="normální_FR NPCH-zari01" xfId="554"/>
    <cellStyle name="Normal-top" xfId="555"/>
    <cellStyle name="Note 2" xfId="556"/>
    <cellStyle name="Notes" xfId="557"/>
    <cellStyle name="Numbers(2)" xfId="558"/>
    <cellStyle name="Obično_ENG.30.04.2004" xfId="559"/>
    <cellStyle name="Ôèíàíñîâûé_Tranche" xfId="560"/>
    <cellStyle name="Of which" xfId="561"/>
    <cellStyle name="Output 2" xfId="562"/>
    <cellStyle name="ParaBirimi [0]_2004_iller" xfId="563"/>
    <cellStyle name="ParaBirimi_2004_iller" xfId="564"/>
    <cellStyle name="Pénznem [0]_10mell99" xfId="565"/>
    <cellStyle name="Pénznem_10mell99" xfId="566"/>
    <cellStyle name="Percen - Style1" xfId="567"/>
    <cellStyle name="Percen - Style1 2" xfId="911"/>
    <cellStyle name="Percent [0]" xfId="568"/>
    <cellStyle name="Percent [00]" xfId="569"/>
    <cellStyle name="Percent [2]" xfId="570"/>
    <cellStyle name="Percent [2] 2" xfId="571"/>
    <cellStyle name="Percent 2" xfId="572"/>
    <cellStyle name="Percent 2 2" xfId="573"/>
    <cellStyle name="Percent 3" xfId="574"/>
    <cellStyle name="Percent 4" xfId="575"/>
    <cellStyle name="Percent 5" xfId="576"/>
    <cellStyle name="Percent 6" xfId="577"/>
    <cellStyle name="Percent 7" xfId="578"/>
    <cellStyle name="Percent 8" xfId="579"/>
    <cellStyle name="percentage difference" xfId="580"/>
    <cellStyle name="percentage difference 2" xfId="581"/>
    <cellStyle name="percentage difference 3" xfId="582"/>
    <cellStyle name="percentage difference one decimal" xfId="583"/>
    <cellStyle name="percentage difference one decimal 2" xfId="584"/>
    <cellStyle name="percentage difference one decimal 3" xfId="585"/>
    <cellStyle name="percentage difference zero decimal" xfId="586"/>
    <cellStyle name="percentage difference zero decimal 2" xfId="587"/>
    <cellStyle name="percentage difference zero decimal 3" xfId="588"/>
    <cellStyle name="percentage difference_2005 June PPM Tables (corrections Sep 14 2005)" xfId="589"/>
    <cellStyle name="Percentual" xfId="590"/>
    <cellStyle name="Pevný" xfId="591"/>
    <cellStyle name="Ponto" xfId="592"/>
    <cellStyle name="Porcentagem_SEP1196" xfId="593"/>
    <cellStyle name="Porcentaje" xfId="594"/>
    <cellStyle name="Porcentaje 2" xfId="595"/>
    <cellStyle name="PrePop Currency (0)" xfId="596"/>
    <cellStyle name="PrePop Currency (0) 2" xfId="597"/>
    <cellStyle name="PrePop Currency (2)" xfId="598"/>
    <cellStyle name="PrePop Currency (2) 2" xfId="599"/>
    <cellStyle name="PrePop Units (0)" xfId="600"/>
    <cellStyle name="PrePop Units (0) 2" xfId="601"/>
    <cellStyle name="PrePop Units (1)" xfId="602"/>
    <cellStyle name="PrePop Units (1) 2" xfId="603"/>
    <cellStyle name="PrePop Units (2)" xfId="604"/>
    <cellStyle name="PrePop Units (2) 2" xfId="605"/>
    <cellStyle name="Presentation" xfId="606"/>
    <cellStyle name="Presentation 2" xfId="607"/>
    <cellStyle name="Presentation 3" xfId="608"/>
    <cellStyle name="PSE_NAC" xfId="609"/>
    <cellStyle name="PSE1stCol" xfId="610"/>
    <cellStyle name="PSE1stColHead" xfId="611"/>
    <cellStyle name="PSE1stColHead2" xfId="612"/>
    <cellStyle name="PSE1stColHead3" xfId="613"/>
    <cellStyle name="PSE1stColYear" xfId="614"/>
    <cellStyle name="PSEHead1" xfId="615"/>
    <cellStyle name="PSEHeadYear" xfId="616"/>
    <cellStyle name="PSELastRow" xfId="617"/>
    <cellStyle name="PSEMediumRow" xfId="618"/>
    <cellStyle name="PSENotes" xfId="619"/>
    <cellStyle name="PSENumber" xfId="620"/>
    <cellStyle name="PSENumberTwoDigit" xfId="621"/>
    <cellStyle name="PSEPercent" xfId="622"/>
    <cellStyle name="PSEPercentOneDigit" xfId="623"/>
    <cellStyle name="PSEPercentTwoDigit" xfId="624"/>
    <cellStyle name="PSEPerUnit" xfId="625"/>
    <cellStyle name="PSETableHeadline" xfId="626"/>
    <cellStyle name="PSETreeParantheses" xfId="627"/>
    <cellStyle name="PSETreeText" xfId="628"/>
    <cellStyle name="PSEunit" xfId="629"/>
    <cellStyle name="PSEunitYear" xfId="630"/>
    <cellStyle name="Publication" xfId="631"/>
    <cellStyle name="Publication 2" xfId="632"/>
    <cellStyle name="Punto" xfId="633"/>
    <cellStyle name="Punto 2" xfId="634"/>
    <cellStyle name="Punto0" xfId="635"/>
    <cellStyle name="Punto0 2" xfId="636"/>
    <cellStyle name="Red Text" xfId="637"/>
    <cellStyle name="reduced" xfId="638"/>
    <cellStyle name="SAPBEXaggData" xfId="639"/>
    <cellStyle name="SAPBEXaggDataEmph" xfId="640"/>
    <cellStyle name="SAPBEXaggItem" xfId="641"/>
    <cellStyle name="SAPBEXaggItemX" xfId="642"/>
    <cellStyle name="SAPBEXchaText" xfId="643"/>
    <cellStyle name="SAPBEXexcBad" xfId="644"/>
    <cellStyle name="SAPBEXexcBad7" xfId="645"/>
    <cellStyle name="SAPBEXexcBad8" xfId="646"/>
    <cellStyle name="SAPBEXexcBad9" xfId="647"/>
    <cellStyle name="SAPBEXexcCritical" xfId="648"/>
    <cellStyle name="SAPBEXexcCritical4" xfId="649"/>
    <cellStyle name="SAPBEXexcCritical5" xfId="650"/>
    <cellStyle name="SAPBEXexcCritical6" xfId="651"/>
    <cellStyle name="SAPBEXexcGood" xfId="652"/>
    <cellStyle name="SAPBEXexcGood1" xfId="653"/>
    <cellStyle name="SAPBEXexcGood2" xfId="654"/>
    <cellStyle name="SAPBEXexcGood3" xfId="655"/>
    <cellStyle name="SAPBEXexcVeryBad" xfId="656"/>
    <cellStyle name="SAPBEXfilterDrill" xfId="657"/>
    <cellStyle name="SAPBEXfilterItem" xfId="658"/>
    <cellStyle name="SAPBEXfilterText" xfId="659"/>
    <cellStyle name="SAPBEXformats" xfId="660"/>
    <cellStyle name="SAPBEXheaderData" xfId="661"/>
    <cellStyle name="SAPBEXheaderItem" xfId="662"/>
    <cellStyle name="SAPBEXheaderText" xfId="663"/>
    <cellStyle name="SAPBEXHLevel0" xfId="664"/>
    <cellStyle name="SAPBEXHLevel0X" xfId="665"/>
    <cellStyle name="SAPBEXHLevel1" xfId="666"/>
    <cellStyle name="SAPBEXHLevel1X" xfId="667"/>
    <cellStyle name="SAPBEXHLevel2" xfId="668"/>
    <cellStyle name="SAPBEXHLevel2X" xfId="669"/>
    <cellStyle name="SAPBEXHLevel3" xfId="670"/>
    <cellStyle name="SAPBEXHLevel3X" xfId="671"/>
    <cellStyle name="SAPBEXinputData" xfId="672"/>
    <cellStyle name="SAPBEXresData" xfId="673"/>
    <cellStyle name="SAPBEXresDataEmph" xfId="674"/>
    <cellStyle name="SAPBEXresItem" xfId="675"/>
    <cellStyle name="SAPBEXresItemX" xfId="676"/>
    <cellStyle name="SAPBEXstdData" xfId="677"/>
    <cellStyle name="SAPBEXstdDataEmph" xfId="678"/>
    <cellStyle name="SAPBEXstdItem" xfId="679"/>
    <cellStyle name="SAPBEXstdItemX" xfId="680"/>
    <cellStyle name="SAPBEXsubData" xfId="681"/>
    <cellStyle name="SAPBEXsubDataEmph" xfId="682"/>
    <cellStyle name="SAPBEXsubItem" xfId="683"/>
    <cellStyle name="SAPBEXtitle" xfId="684"/>
    <cellStyle name="SAPBEXundefined" xfId="685"/>
    <cellStyle name="sbt2" xfId="686"/>
    <cellStyle name="semestre" xfId="687"/>
    <cellStyle name="semestre 2" xfId="688"/>
    <cellStyle name="Sep. milhar [2]" xfId="689"/>
    <cellStyle name="Separador de m" xfId="690"/>
    <cellStyle name="Separador de milhares [0]_%PIB" xfId="691"/>
    <cellStyle name="Separador de milhares_%PIB" xfId="692"/>
    <cellStyle name="Sheet Title" xfId="693"/>
    <cellStyle name="Snorm" xfId="694"/>
    <cellStyle name="socxn" xfId="695"/>
    <cellStyle name="Standaard_Kadaster prijzen per provincie" xfId="696"/>
    <cellStyle name="Standard_Bold" xfId="697"/>
    <cellStyle name="STYL1 - Style1" xfId="698"/>
    <cellStyle name="STYL1 - Style1 2" xfId="912"/>
    <cellStyle name="Style 1" xfId="699"/>
    <cellStyle name="Style1" xfId="700"/>
    <cellStyle name="subt1" xfId="701"/>
    <cellStyle name="tête chapitre" xfId="702"/>
    <cellStyle name="Text" xfId="703"/>
    <cellStyle name="Text 2" xfId="704"/>
    <cellStyle name="Text Indent A" xfId="705"/>
    <cellStyle name="Text Indent B" xfId="706"/>
    <cellStyle name="Text Indent C" xfId="707"/>
    <cellStyle name="Text Indent C 2" xfId="708"/>
    <cellStyle name="Text_Comp_aut" xfId="709"/>
    <cellStyle name="Texto, derecha" xfId="710"/>
    <cellStyle name="Time" xfId="711"/>
    <cellStyle name="Title 2" xfId="712"/>
    <cellStyle name="titre" xfId="713"/>
    <cellStyle name="Titulo1" xfId="714"/>
    <cellStyle name="Titulo2" xfId="715"/>
    <cellStyle name="TopGrey" xfId="716"/>
    <cellStyle name="Total 2" xfId="717"/>
    <cellStyle name="Total 2 2" xfId="913"/>
    <cellStyle name="Total 3" xfId="718"/>
    <cellStyle name="Tusental (0)_Bank D" xfId="719"/>
    <cellStyle name="Undefiniert" xfId="720"/>
    <cellStyle name="USD" xfId="721"/>
    <cellStyle name="USD 2" xfId="722"/>
    <cellStyle name="USD Paren" xfId="723"/>
    <cellStyle name="USD_Black Box 10 UNLOCKED" xfId="724"/>
    <cellStyle name="V¡rgula" xfId="725"/>
    <cellStyle name="V¡rgula 2" xfId="726"/>
    <cellStyle name="V¡rgula0" xfId="727"/>
    <cellStyle name="V¡rgula0 2" xfId="728"/>
    <cellStyle name="vaca" xfId="729"/>
    <cellStyle name="Valuta (0)_Bank D" xfId="730"/>
    <cellStyle name="Valuta [0]_Betaalbaarheid_a" xfId="731"/>
    <cellStyle name="Valuta_Betaalbaarheid_a" xfId="732"/>
    <cellStyle name="Virgül [0]_08-01" xfId="733"/>
    <cellStyle name="Virgül_08-01" xfId="734"/>
    <cellStyle name="Vírgula" xfId="735"/>
    <cellStyle name="Währung [0]_CoAsDCol" xfId="736"/>
    <cellStyle name="Währung €" xfId="968"/>
    <cellStyle name="Währung DM" xfId="969"/>
    <cellStyle name="Währung_CoAsDCol" xfId="737"/>
    <cellStyle name="Warning Text 2" xfId="738"/>
    <cellStyle name="WebAnchor1" xfId="739"/>
    <cellStyle name="WebAnchor2" xfId="740"/>
    <cellStyle name="WebAnchor3" xfId="741"/>
    <cellStyle name="WebAnchor4" xfId="742"/>
    <cellStyle name="WebAnchor5" xfId="743"/>
    <cellStyle name="WebAnchor6" xfId="744"/>
    <cellStyle name="WebAnchor7" xfId="745"/>
    <cellStyle name="WebBold" xfId="746"/>
    <cellStyle name="WebDate" xfId="747"/>
    <cellStyle name="Webexclude" xfId="748"/>
    <cellStyle name="WebFN" xfId="749"/>
    <cellStyle name="WebFN1" xfId="750"/>
    <cellStyle name="WebFN1 2" xfId="751"/>
    <cellStyle name="WebFN2" xfId="752"/>
    <cellStyle name="WebFN3" xfId="753"/>
    <cellStyle name="WebFN4" xfId="754"/>
    <cellStyle name="WebHR" xfId="755"/>
    <cellStyle name="WebHR 2" xfId="756"/>
    <cellStyle name="WebIndent1" xfId="757"/>
    <cellStyle name="WebIndent1wFN3" xfId="758"/>
    <cellStyle name="WebIndent2" xfId="759"/>
    <cellStyle name="WebNoBR" xfId="760"/>
    <cellStyle name="Wrapped" xfId="761"/>
    <cellStyle name="Záhlaví 1" xfId="762"/>
    <cellStyle name="Záhlaví 2" xfId="763"/>
    <cellStyle name="zero" xfId="764"/>
    <cellStyle name="Βασικό_budget0304budgetsept04" xfId="765"/>
    <cellStyle name="Εισαγωγή" xfId="766"/>
    <cellStyle name="Έλεγχος κελιού" xfId="767"/>
    <cellStyle name="Έμφαση1" xfId="768"/>
    <cellStyle name="Έμφαση2" xfId="769"/>
    <cellStyle name="Έμφαση3" xfId="770"/>
    <cellStyle name="Έμφαση4" xfId="771"/>
    <cellStyle name="Έμφαση5" xfId="772"/>
    <cellStyle name="Έμφαση6" xfId="773"/>
    <cellStyle name="Έξοδος" xfId="774"/>
    <cellStyle name="Επεξηγηματικό κείμενο" xfId="775"/>
    <cellStyle name="Επικεφαλίδα 1" xfId="776"/>
    <cellStyle name="Επικεφαλίδα 2" xfId="777"/>
    <cellStyle name="Επικεφαλίδα 3" xfId="778"/>
    <cellStyle name="Επικεφαλίδα 4" xfId="779"/>
    <cellStyle name="Κακό" xfId="780"/>
    <cellStyle name="Καλό" xfId="781"/>
    <cellStyle name="Κόμμα [0]_Φύλλο1" xfId="782"/>
    <cellStyle name="Κόμμα_Φύλλο1" xfId="783"/>
    <cellStyle name="Ουδέτερο" xfId="784"/>
    <cellStyle name="Προειδοποιητικό κείμενο" xfId="785"/>
    <cellStyle name="Σημείωση" xfId="786"/>
    <cellStyle name="Συνδεδεμένο κελί" xfId="787"/>
    <cellStyle name="Σύνολο" xfId="788"/>
    <cellStyle name="Τίτλος" xfId="789"/>
    <cellStyle name="Υπολογισμός" xfId="790"/>
    <cellStyle name="Акцент1" xfId="791"/>
    <cellStyle name="Акцент1 2" xfId="792"/>
    <cellStyle name="Акцент2" xfId="793"/>
    <cellStyle name="Акцент2 2" xfId="794"/>
    <cellStyle name="Акцент3" xfId="795"/>
    <cellStyle name="Акцент3 2" xfId="796"/>
    <cellStyle name="Акцент4" xfId="797"/>
    <cellStyle name="Акцент4 2" xfId="798"/>
    <cellStyle name="Акцент5" xfId="799"/>
    <cellStyle name="Акцент6" xfId="800"/>
    <cellStyle name="Акцент6 2" xfId="801"/>
    <cellStyle name="Ввод " xfId="802"/>
    <cellStyle name="Ввод  2" xfId="803"/>
    <cellStyle name="Вывод" xfId="804"/>
    <cellStyle name="Вывод 2" xfId="805"/>
    <cellStyle name="Вычисление" xfId="806"/>
    <cellStyle name="Вычисление 2" xfId="807"/>
    <cellStyle name="ДАТА" xfId="808"/>
    <cellStyle name="ДАТА 2" xfId="809"/>
    <cellStyle name="ДАТА 3" xfId="810"/>
    <cellStyle name="ДАТА_Comp_aut" xfId="811"/>
    <cellStyle name="Денежный [0]_453" xfId="812"/>
    <cellStyle name="Денежный_453" xfId="813"/>
    <cellStyle name="Заголовок 1" xfId="814"/>
    <cellStyle name="Заголовок 1 2" xfId="815"/>
    <cellStyle name="Заголовок 2" xfId="816"/>
    <cellStyle name="Заголовок 2 2" xfId="817"/>
    <cellStyle name="Заголовок 3" xfId="818"/>
    <cellStyle name="Заголовок 3 2" xfId="819"/>
    <cellStyle name="Заголовок 4" xfId="820"/>
    <cellStyle name="Заголовок 4 2" xfId="821"/>
    <cellStyle name="ЗАГОЛОВОК1" xfId="822"/>
    <cellStyle name="ЗАГОЛОВОК2" xfId="823"/>
    <cellStyle name="Итог" xfId="824"/>
    <cellStyle name="Итог 2" xfId="825"/>
    <cellStyle name="ИТОГОВЫЙ" xfId="826"/>
    <cellStyle name="ИТОГОВЫЙ 2" xfId="827"/>
    <cellStyle name="ИТОГОВЫЙ 3" xfId="828"/>
    <cellStyle name="ИТОГОВЫЙ_Comp_aut" xfId="829"/>
    <cellStyle name="Контрольная ячейка" xfId="830"/>
    <cellStyle name="Название" xfId="831"/>
    <cellStyle name="Название 2" xfId="832"/>
    <cellStyle name="Нейтральный" xfId="833"/>
    <cellStyle name="Нейтральный 2" xfId="834"/>
    <cellStyle name="Обычный_02-682" xfId="835"/>
    <cellStyle name="Открывавшаяся гиперссылка_Table_B_1999_2000_2001" xfId="836"/>
    <cellStyle name="Плохой" xfId="837"/>
    <cellStyle name="Плохой 2" xfId="838"/>
    <cellStyle name="Пояснение" xfId="839"/>
    <cellStyle name="Примечание" xfId="840"/>
    <cellStyle name="Примечание 2" xfId="841"/>
    <cellStyle name="Примечание 3" xfId="842"/>
    <cellStyle name="ПРОЦЕНТНЫЙ_BOPENGC" xfId="843"/>
    <cellStyle name="Связанная ячейка" xfId="844"/>
    <cellStyle name="Связанная ячейка 2" xfId="845"/>
    <cellStyle name="ТЕКСТ" xfId="846"/>
    <cellStyle name="Текст предупреждения" xfId="847"/>
    <cellStyle name="ТЕКСТ_Comp_aut" xfId="848"/>
    <cellStyle name="Тысячи [0]_Dk98" xfId="849"/>
    <cellStyle name="Тысячи_Dk98" xfId="850"/>
    <cellStyle name="УровеньСтолб_1_Структура державного боргу" xfId="851"/>
    <cellStyle name="УровеньСтрок_1_Структура державного боргу" xfId="852"/>
    <cellStyle name="ФИКСИРОВАННЫЙ" xfId="853"/>
    <cellStyle name="ФИКСИРОВАННЫЙ 2" xfId="854"/>
    <cellStyle name="ФИКСИРОВАННЫЙ 3" xfId="855"/>
    <cellStyle name="Финансовый [0]_453" xfId="856"/>
    <cellStyle name="Финансовый_1 квартал-уточ.платежі" xfId="857"/>
    <cellStyle name="Хороший" xfId="858"/>
    <cellStyle name="Хороший 2" xfId="859"/>
    <cellStyle name="콤마 [0]_Sheet1" xfId="860"/>
    <cellStyle name="콤마_설비작업" xfId="861"/>
    <cellStyle name="표준_balance sheet (1997 - )" xfId="862"/>
    <cellStyle name="千分位[0]" xfId="863"/>
    <cellStyle name="標準_SOCX_JPN97" xfId="864"/>
    <cellStyle name="貨幣 [0]" xfId="865"/>
  </cellStyles>
  <dxfs count="7">
    <dxf>
      <font>
        <condense val="0"/>
        <extend val="0"/>
        <color rgb="FF9C0006"/>
      </font>
      <fill>
        <patternFill>
          <bgColor rgb="FFFFC7CE"/>
        </patternFill>
      </fill>
    </dxf>
    <dxf>
      <font>
        <color theme="5" tint="-0.24994659260841701"/>
      </font>
      <fill>
        <patternFill>
          <bgColor theme="5" tint="0.59996337778862885"/>
        </patternFill>
      </fill>
    </dxf>
    <dxf>
      <font>
        <color theme="6" tint="0.59996337778862885"/>
      </font>
      <fill>
        <patternFill>
          <bgColor theme="4" tint="0.59996337778862885"/>
        </patternFill>
      </fill>
    </dxf>
    <dxf>
      <font>
        <condense val="0"/>
        <extend val="0"/>
        <color rgb="FF9C0006"/>
      </font>
      <fill>
        <patternFill>
          <bgColor theme="4" tint="0.39994506668294322"/>
        </patternFill>
      </fill>
    </dxf>
    <dxf>
      <font>
        <condense val="0"/>
        <extend val="0"/>
        <color rgb="FF9C0006"/>
      </font>
      <fill>
        <patternFill>
          <bgColor theme="5" tint="-0.24994659260841701"/>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FFCCCC"/>
      <color rgb="FFFFFF99"/>
    </mru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4.xml"/><Relationship Id="rId84" Type="http://schemas.openxmlformats.org/officeDocument/2006/relationships/externalLink" Target="externalLinks/externalLink20.xml"/><Relationship Id="rId89" Type="http://schemas.openxmlformats.org/officeDocument/2006/relationships/externalLink" Target="externalLinks/externalLink25.xml"/><Relationship Id="rId112" Type="http://schemas.openxmlformats.org/officeDocument/2006/relationships/externalLink" Target="externalLinks/externalLink48.xml"/><Relationship Id="rId133" Type="http://schemas.openxmlformats.org/officeDocument/2006/relationships/externalLink" Target="externalLinks/externalLink69.xml"/><Relationship Id="rId138" Type="http://schemas.openxmlformats.org/officeDocument/2006/relationships/externalLink" Target="externalLinks/externalLink74.xml"/><Relationship Id="rId16" Type="http://schemas.openxmlformats.org/officeDocument/2006/relationships/worksheet" Target="worksheets/sheet16.xml"/><Relationship Id="rId107" Type="http://schemas.openxmlformats.org/officeDocument/2006/relationships/externalLink" Target="externalLinks/externalLink4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0.xml"/><Relationship Id="rId79" Type="http://schemas.openxmlformats.org/officeDocument/2006/relationships/externalLink" Target="externalLinks/externalLink15.xml"/><Relationship Id="rId102" Type="http://schemas.openxmlformats.org/officeDocument/2006/relationships/externalLink" Target="externalLinks/externalLink38.xml"/><Relationship Id="rId123" Type="http://schemas.openxmlformats.org/officeDocument/2006/relationships/externalLink" Target="externalLinks/externalLink59.xml"/><Relationship Id="rId128" Type="http://schemas.openxmlformats.org/officeDocument/2006/relationships/externalLink" Target="externalLinks/externalLink64.xml"/><Relationship Id="rId144" Type="http://schemas.openxmlformats.org/officeDocument/2006/relationships/externalLink" Target="externalLinks/externalLink80.xml"/><Relationship Id="rId149"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26.xml"/><Relationship Id="rId95" Type="http://schemas.openxmlformats.org/officeDocument/2006/relationships/externalLink" Target="externalLinks/externalLink3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5.xml"/><Relationship Id="rId113" Type="http://schemas.openxmlformats.org/officeDocument/2006/relationships/externalLink" Target="externalLinks/externalLink49.xml"/><Relationship Id="rId118" Type="http://schemas.openxmlformats.org/officeDocument/2006/relationships/externalLink" Target="externalLinks/externalLink54.xml"/><Relationship Id="rId134" Type="http://schemas.openxmlformats.org/officeDocument/2006/relationships/externalLink" Target="externalLinks/externalLink70.xml"/><Relationship Id="rId139" Type="http://schemas.openxmlformats.org/officeDocument/2006/relationships/externalLink" Target="externalLinks/externalLink75.xml"/><Relationship Id="rId80" Type="http://schemas.openxmlformats.org/officeDocument/2006/relationships/externalLink" Target="externalLinks/externalLink16.xml"/><Relationship Id="rId85" Type="http://schemas.openxmlformats.org/officeDocument/2006/relationships/externalLink" Target="externalLinks/externalLink21.xml"/><Relationship Id="rId150" Type="http://schemas.openxmlformats.org/officeDocument/2006/relationships/styles" Target="styles.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103" Type="http://schemas.openxmlformats.org/officeDocument/2006/relationships/externalLink" Target="externalLinks/externalLink39.xml"/><Relationship Id="rId108" Type="http://schemas.openxmlformats.org/officeDocument/2006/relationships/externalLink" Target="externalLinks/externalLink44.xml"/><Relationship Id="rId116" Type="http://schemas.openxmlformats.org/officeDocument/2006/relationships/externalLink" Target="externalLinks/externalLink52.xml"/><Relationship Id="rId124" Type="http://schemas.openxmlformats.org/officeDocument/2006/relationships/externalLink" Target="externalLinks/externalLink60.xml"/><Relationship Id="rId129" Type="http://schemas.openxmlformats.org/officeDocument/2006/relationships/externalLink" Target="externalLinks/externalLink65.xml"/><Relationship Id="rId137" Type="http://schemas.openxmlformats.org/officeDocument/2006/relationships/externalLink" Target="externalLinks/externalLink7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6.xml"/><Relationship Id="rId75" Type="http://schemas.openxmlformats.org/officeDocument/2006/relationships/externalLink" Target="externalLinks/externalLink11.xml"/><Relationship Id="rId83" Type="http://schemas.openxmlformats.org/officeDocument/2006/relationships/externalLink" Target="externalLinks/externalLink19.xml"/><Relationship Id="rId88" Type="http://schemas.openxmlformats.org/officeDocument/2006/relationships/externalLink" Target="externalLinks/externalLink24.xml"/><Relationship Id="rId91" Type="http://schemas.openxmlformats.org/officeDocument/2006/relationships/externalLink" Target="externalLinks/externalLink27.xml"/><Relationship Id="rId96" Type="http://schemas.openxmlformats.org/officeDocument/2006/relationships/externalLink" Target="externalLinks/externalLink32.xml"/><Relationship Id="rId111" Type="http://schemas.openxmlformats.org/officeDocument/2006/relationships/externalLink" Target="externalLinks/externalLink47.xml"/><Relationship Id="rId132" Type="http://schemas.openxmlformats.org/officeDocument/2006/relationships/externalLink" Target="externalLinks/externalLink68.xml"/><Relationship Id="rId140" Type="http://schemas.openxmlformats.org/officeDocument/2006/relationships/externalLink" Target="externalLinks/externalLink76.xml"/><Relationship Id="rId145" Type="http://schemas.openxmlformats.org/officeDocument/2006/relationships/externalLink" Target="externalLinks/externalLink8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2.xml"/><Relationship Id="rId114" Type="http://schemas.openxmlformats.org/officeDocument/2006/relationships/externalLink" Target="externalLinks/externalLink50.xml"/><Relationship Id="rId119" Type="http://schemas.openxmlformats.org/officeDocument/2006/relationships/externalLink" Target="externalLinks/externalLink55.xml"/><Relationship Id="rId127" Type="http://schemas.openxmlformats.org/officeDocument/2006/relationships/externalLink" Target="externalLinks/externalLink6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externalLink" Target="externalLinks/externalLink9.xml"/><Relationship Id="rId78" Type="http://schemas.openxmlformats.org/officeDocument/2006/relationships/externalLink" Target="externalLinks/externalLink14.xml"/><Relationship Id="rId81" Type="http://schemas.openxmlformats.org/officeDocument/2006/relationships/externalLink" Target="externalLinks/externalLink17.xml"/><Relationship Id="rId86" Type="http://schemas.openxmlformats.org/officeDocument/2006/relationships/externalLink" Target="externalLinks/externalLink22.xml"/><Relationship Id="rId94" Type="http://schemas.openxmlformats.org/officeDocument/2006/relationships/externalLink" Target="externalLinks/externalLink30.xml"/><Relationship Id="rId99" Type="http://schemas.openxmlformats.org/officeDocument/2006/relationships/externalLink" Target="externalLinks/externalLink35.xml"/><Relationship Id="rId101" Type="http://schemas.openxmlformats.org/officeDocument/2006/relationships/externalLink" Target="externalLinks/externalLink37.xml"/><Relationship Id="rId122" Type="http://schemas.openxmlformats.org/officeDocument/2006/relationships/externalLink" Target="externalLinks/externalLink58.xml"/><Relationship Id="rId130" Type="http://schemas.openxmlformats.org/officeDocument/2006/relationships/externalLink" Target="externalLinks/externalLink66.xml"/><Relationship Id="rId135" Type="http://schemas.openxmlformats.org/officeDocument/2006/relationships/externalLink" Target="externalLinks/externalLink71.xml"/><Relationship Id="rId143" Type="http://schemas.openxmlformats.org/officeDocument/2006/relationships/externalLink" Target="externalLinks/externalLink79.xml"/><Relationship Id="rId148" Type="http://schemas.openxmlformats.org/officeDocument/2006/relationships/externalLink" Target="externalLinks/externalLink84.xml"/><Relationship Id="rId15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2.xml"/><Relationship Id="rId97" Type="http://schemas.openxmlformats.org/officeDocument/2006/relationships/externalLink" Target="externalLinks/externalLink33.xml"/><Relationship Id="rId104" Type="http://schemas.openxmlformats.org/officeDocument/2006/relationships/externalLink" Target="externalLinks/externalLink40.xml"/><Relationship Id="rId120" Type="http://schemas.openxmlformats.org/officeDocument/2006/relationships/externalLink" Target="externalLinks/externalLink56.xml"/><Relationship Id="rId125" Type="http://schemas.openxmlformats.org/officeDocument/2006/relationships/externalLink" Target="externalLinks/externalLink61.xml"/><Relationship Id="rId141" Type="http://schemas.openxmlformats.org/officeDocument/2006/relationships/externalLink" Target="externalLinks/externalLink77.xml"/><Relationship Id="rId146" Type="http://schemas.openxmlformats.org/officeDocument/2006/relationships/externalLink" Target="externalLinks/externalLink82.xml"/><Relationship Id="rId7" Type="http://schemas.openxmlformats.org/officeDocument/2006/relationships/worksheet" Target="worksheets/sheet7.xml"/><Relationship Id="rId71" Type="http://schemas.openxmlformats.org/officeDocument/2006/relationships/externalLink" Target="externalLinks/externalLink7.xml"/><Relationship Id="rId92" Type="http://schemas.openxmlformats.org/officeDocument/2006/relationships/externalLink" Target="externalLinks/externalLink2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2.xml"/><Relationship Id="rId87" Type="http://schemas.openxmlformats.org/officeDocument/2006/relationships/externalLink" Target="externalLinks/externalLink23.xml"/><Relationship Id="rId110" Type="http://schemas.openxmlformats.org/officeDocument/2006/relationships/externalLink" Target="externalLinks/externalLink46.xml"/><Relationship Id="rId115" Type="http://schemas.openxmlformats.org/officeDocument/2006/relationships/externalLink" Target="externalLinks/externalLink51.xml"/><Relationship Id="rId131" Type="http://schemas.openxmlformats.org/officeDocument/2006/relationships/externalLink" Target="externalLinks/externalLink67.xml"/><Relationship Id="rId136" Type="http://schemas.openxmlformats.org/officeDocument/2006/relationships/externalLink" Target="externalLinks/externalLink72.xml"/><Relationship Id="rId61" Type="http://schemas.openxmlformats.org/officeDocument/2006/relationships/worksheet" Target="worksheets/sheet61.xml"/><Relationship Id="rId82" Type="http://schemas.openxmlformats.org/officeDocument/2006/relationships/externalLink" Target="externalLinks/externalLink18.xml"/><Relationship Id="rId15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3.xml"/><Relationship Id="rId100" Type="http://schemas.openxmlformats.org/officeDocument/2006/relationships/externalLink" Target="externalLinks/externalLink36.xml"/><Relationship Id="rId105" Type="http://schemas.openxmlformats.org/officeDocument/2006/relationships/externalLink" Target="externalLinks/externalLink41.xml"/><Relationship Id="rId126" Type="http://schemas.openxmlformats.org/officeDocument/2006/relationships/externalLink" Target="externalLinks/externalLink62.xml"/><Relationship Id="rId147" Type="http://schemas.openxmlformats.org/officeDocument/2006/relationships/externalLink" Target="externalLinks/externalLink8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8.xml"/><Relationship Id="rId93" Type="http://schemas.openxmlformats.org/officeDocument/2006/relationships/externalLink" Target="externalLinks/externalLink29.xml"/><Relationship Id="rId98" Type="http://schemas.openxmlformats.org/officeDocument/2006/relationships/externalLink" Target="externalLinks/externalLink34.xml"/><Relationship Id="rId121" Type="http://schemas.openxmlformats.org/officeDocument/2006/relationships/externalLink" Target="externalLinks/externalLink57.xml"/><Relationship Id="rId142" Type="http://schemas.openxmlformats.org/officeDocument/2006/relationships/externalLink" Target="externalLinks/externalLink7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58.xml.rels><?xml version="1.0" encoding="UTF-8" standalone="yes"?>
<Relationships xmlns="http://schemas.openxmlformats.org/package/2006/relationships"><Relationship Id="rId2" Type="http://schemas.openxmlformats.org/officeDocument/2006/relationships/chartUserShapes" Target="../drawings/drawing48.xml"/><Relationship Id="rId1" Type="http://schemas.openxmlformats.org/officeDocument/2006/relationships/themeOverride" Target="../theme/themeOverride1.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65.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66.xml.rels><?xml version="1.0" encoding="UTF-8" standalone="yes"?>
<Relationships xmlns="http://schemas.openxmlformats.org/package/2006/relationships"><Relationship Id="rId2" Type="http://schemas.openxmlformats.org/officeDocument/2006/relationships/chartUserShapes" Target="../drawings/drawing57.xml"/><Relationship Id="rId1" Type="http://schemas.openxmlformats.org/officeDocument/2006/relationships/themeOverride" Target="../theme/themeOverride3.xml"/></Relationships>
</file>

<file path=xl/charts/_rels/chart77.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6156785302031506E-2"/>
          <c:y val="8.5642961668505213E-2"/>
          <c:w val="0.81265962281756665"/>
          <c:h val="0.74186353831789775"/>
        </c:manualLayout>
      </c:layout>
      <c:lineChart>
        <c:grouping val="standard"/>
        <c:ser>
          <c:idx val="0"/>
          <c:order val="0"/>
          <c:tx>
            <c:strRef>
              <c:f>'bond yields data (2)'!#REF!</c:f>
              <c:strCache>
                <c:ptCount val="1"/>
                <c:pt idx="0">
                  <c:v>#REF!</c:v>
                </c:pt>
              </c:strCache>
            </c:strRef>
          </c:tx>
          <c:spPr>
            <a:ln w="12700">
              <a:solidFill>
                <a:schemeClr val="bg1">
                  <a:lumMod val="65000"/>
                </a:schemeClr>
              </a:solidFill>
            </a:ln>
          </c:spPr>
          <c:marker>
            <c:symbol val="none"/>
          </c:marker>
          <c:cat>
            <c:multiLvlStrRef>
              <c:f>'bond yields data (2)'!#REF!</c:f>
            </c:multiLvlStrRef>
          </c:cat>
          <c:val>
            <c:numRef>
              <c:f>'bond yields data (2)'!#REF!</c:f>
            </c:numRef>
          </c:val>
        </c:ser>
        <c:ser>
          <c:idx val="1"/>
          <c:order val="1"/>
          <c:tx>
            <c:strRef>
              <c:f>'bond yields data (2)'!#REF!</c:f>
              <c:strCache>
                <c:ptCount val="1"/>
                <c:pt idx="0">
                  <c:v>#REF!</c:v>
                </c:pt>
              </c:strCache>
            </c:strRef>
          </c:tx>
          <c:spPr>
            <a:ln w="6350">
              <a:solidFill>
                <a:srgbClr val="00B0F0"/>
              </a:solidFill>
            </a:ln>
          </c:spPr>
          <c:marker>
            <c:symbol val="none"/>
          </c:marker>
          <c:cat>
            <c:multiLvlStrRef>
              <c:f>'bond yields data (2)'!#REF!</c:f>
            </c:multiLvlStrRef>
          </c:cat>
          <c:val>
            <c:numRef>
              <c:f>'bond yields data (2)'!#REF!</c:f>
            </c:numRef>
          </c:val>
        </c:ser>
        <c:ser>
          <c:idx val="2"/>
          <c:order val="2"/>
          <c:tx>
            <c:strRef>
              <c:f>'bond yields data (2)'!#REF!</c:f>
              <c:strCache>
                <c:ptCount val="1"/>
                <c:pt idx="0">
                  <c:v>#REF!</c:v>
                </c:pt>
              </c:strCache>
            </c:strRef>
          </c:tx>
          <c:spPr>
            <a:ln w="6350">
              <a:solidFill>
                <a:schemeClr val="tx1"/>
              </a:solidFill>
            </a:ln>
          </c:spPr>
          <c:marker>
            <c:symbol val="none"/>
          </c:marker>
          <c:cat>
            <c:multiLvlStrRef>
              <c:f>'bond yields data (2)'!#REF!</c:f>
            </c:multiLvlStrRef>
          </c:cat>
          <c:val>
            <c:numRef>
              <c:f>'bond yields data (2)'!#REF!</c:f>
            </c:numRef>
          </c:val>
        </c:ser>
        <c:ser>
          <c:idx val="4"/>
          <c:order val="4"/>
          <c:tx>
            <c:strRef>
              <c:f>'bond yields data (2)'!#REF!</c:f>
              <c:strCache>
                <c:ptCount val="1"/>
                <c:pt idx="0">
                  <c:v>#REF!</c:v>
                </c:pt>
              </c:strCache>
            </c:strRef>
          </c:tx>
          <c:spPr>
            <a:ln w="6350">
              <a:solidFill>
                <a:schemeClr val="accent2"/>
              </a:solidFill>
            </a:ln>
          </c:spPr>
          <c:marker>
            <c:symbol val="none"/>
          </c:marker>
          <c:cat>
            <c:multiLvlStrRef>
              <c:f>'bond yields data (2)'!#REF!</c:f>
            </c:multiLvlStrRef>
          </c:cat>
          <c:val>
            <c:numRef>
              <c:f>'bond yields data (2)'!#REF!</c:f>
            </c:numRef>
          </c:val>
        </c:ser>
        <c:ser>
          <c:idx val="5"/>
          <c:order val="5"/>
          <c:tx>
            <c:strRef>
              <c:f>'bond yields data (2)'!#REF!</c:f>
              <c:strCache>
                <c:ptCount val="1"/>
                <c:pt idx="0">
                  <c:v>#REF!</c:v>
                </c:pt>
              </c:strCache>
            </c:strRef>
          </c:tx>
          <c:spPr>
            <a:ln w="6350">
              <a:solidFill>
                <a:srgbClr val="0070C0"/>
              </a:solidFill>
            </a:ln>
          </c:spPr>
          <c:marker>
            <c:symbol val="none"/>
          </c:marker>
          <c:cat>
            <c:multiLvlStrRef>
              <c:f>'bond yields data (2)'!#REF!</c:f>
            </c:multiLvlStrRef>
          </c:cat>
          <c:val>
            <c:numRef>
              <c:f>'bond yields data (2)'!#REF!</c:f>
            </c:numRef>
          </c:val>
        </c:ser>
        <c:marker val="1"/>
        <c:axId val="488839808"/>
        <c:axId val="488866176"/>
      </c:lineChart>
      <c:lineChart>
        <c:grouping val="standard"/>
        <c:ser>
          <c:idx val="3"/>
          <c:order val="3"/>
          <c:tx>
            <c:strRef>
              <c:f>'bond yields data (2)'!#REF!</c:f>
              <c:strCache>
                <c:ptCount val="1"/>
                <c:pt idx="0">
                  <c:v>#REF!</c:v>
                </c:pt>
              </c:strCache>
            </c:strRef>
          </c:tx>
          <c:spPr>
            <a:ln w="6350">
              <a:solidFill>
                <a:srgbClr val="FFC000"/>
              </a:solidFill>
            </a:ln>
          </c:spPr>
          <c:marker>
            <c:symbol val="none"/>
          </c:marker>
          <c:cat>
            <c:multiLvlStrRef>
              <c:f>'bond yields data (2)'!#REF!</c:f>
            </c:multiLvlStrRef>
          </c:cat>
          <c:val>
            <c:numRef>
              <c:f>'bond yields data (2)'!#REF!</c:f>
            </c:numRef>
          </c:val>
        </c:ser>
        <c:ser>
          <c:idx val="6"/>
          <c:order val="6"/>
          <c:tx>
            <c:v>Italy</c:v>
          </c:tx>
          <c:marker>
            <c:symbol val="none"/>
          </c:marker>
          <c:cat>
            <c:multiLvlStrRef>
              <c:f>'bond yields data (2)'!#REF!</c:f>
            </c:multiLvlStrRef>
          </c:cat>
          <c:val>
            <c:numRef>
              <c:f>'bond yields data (2)'!#REF!</c:f>
            </c:numRef>
          </c:val>
        </c:ser>
        <c:ser>
          <c:idx val="7"/>
          <c:order val="7"/>
          <c:marker>
            <c:symbol val="none"/>
          </c:marker>
          <c:cat>
            <c:multiLvlStrRef>
              <c:f>'bond yields data (2)'!#REF!</c:f>
            </c:multiLvlStrRef>
          </c:cat>
          <c:val>
            <c:numRef>
              <c:f>'bond yields data (2)'!#REF!</c:f>
            </c:numRef>
          </c:val>
        </c:ser>
        <c:ser>
          <c:idx val="8"/>
          <c:order val="8"/>
          <c:marker>
            <c:symbol val="none"/>
          </c:marker>
          <c:cat>
            <c:multiLvlStrRef>
              <c:f>'bond yields data (2)'!#REF!</c:f>
            </c:multiLvlStrRef>
          </c:cat>
          <c:val>
            <c:numRef>
              <c:f>'bond yields data (2)'!#REF!</c:f>
            </c:numRef>
          </c:val>
        </c:ser>
        <c:ser>
          <c:idx val="9"/>
          <c:order val="9"/>
          <c:marker>
            <c:symbol val="none"/>
          </c:marker>
          <c:cat>
            <c:multiLvlStrRef>
              <c:f>'bond yields data (2)'!#REF!</c:f>
            </c:multiLvlStrRef>
          </c:cat>
          <c:val>
            <c:numRef>
              <c:f>'bond yields data (2)'!#REF!</c:f>
            </c:numRef>
          </c:val>
        </c:ser>
        <c:marker val="1"/>
        <c:axId val="488869248"/>
        <c:axId val="488867712"/>
      </c:lineChart>
      <c:dateAx>
        <c:axId val="488839808"/>
        <c:scaling>
          <c:orientation val="minMax"/>
        </c:scaling>
        <c:axPos val="b"/>
        <c:numFmt formatCode="[$-409]mmm\-yy;@" sourceLinked="0"/>
        <c:majorTickMark val="in"/>
        <c:tickLblPos val="nextTo"/>
        <c:txPr>
          <a:bodyPr rot="0" vert="horz"/>
          <a:lstStyle/>
          <a:p>
            <a:pPr>
              <a:defRPr sz="800"/>
            </a:pPr>
            <a:endParaRPr lang="en-US"/>
          </a:p>
        </c:txPr>
        <c:crossAx val="488866176"/>
        <c:crosses val="autoZero"/>
        <c:lblOffset val="100"/>
        <c:baseTimeUnit val="days"/>
        <c:majorUnit val="3"/>
        <c:majorTimeUnit val="months"/>
        <c:minorUnit val="15"/>
      </c:dateAx>
      <c:valAx>
        <c:axId val="488866176"/>
        <c:scaling>
          <c:orientation val="minMax"/>
          <c:min val="2"/>
        </c:scaling>
        <c:axPos val="l"/>
        <c:numFmt formatCode="#,##0.0" sourceLinked="0"/>
        <c:majorTickMark val="in"/>
        <c:tickLblPos val="nextTo"/>
        <c:txPr>
          <a:bodyPr/>
          <a:lstStyle/>
          <a:p>
            <a:pPr>
              <a:defRPr sz="800"/>
            </a:pPr>
            <a:endParaRPr lang="en-US"/>
          </a:p>
        </c:txPr>
        <c:crossAx val="488839808"/>
        <c:crosses val="autoZero"/>
        <c:crossBetween val="between"/>
      </c:valAx>
      <c:valAx>
        <c:axId val="488867712"/>
        <c:scaling>
          <c:orientation val="minMax"/>
          <c:max val="2.4"/>
          <c:min val="0.8"/>
        </c:scaling>
        <c:axPos val="r"/>
        <c:numFmt formatCode="#,##0.0" sourceLinked="0"/>
        <c:majorTickMark val="in"/>
        <c:tickLblPos val="nextTo"/>
        <c:txPr>
          <a:bodyPr/>
          <a:lstStyle/>
          <a:p>
            <a:pPr>
              <a:defRPr sz="800"/>
            </a:pPr>
            <a:endParaRPr lang="en-US"/>
          </a:p>
        </c:txPr>
        <c:crossAx val="488869248"/>
        <c:crosses val="max"/>
        <c:crossBetween val="between"/>
        <c:majorUnit val="0.4"/>
      </c:valAx>
      <c:catAx>
        <c:axId val="488869248"/>
        <c:scaling>
          <c:orientation val="minMax"/>
        </c:scaling>
        <c:delete val="1"/>
        <c:axPos val="b"/>
        <c:numFmt formatCode="m/d/yyyy" sourceLinked="1"/>
        <c:tickLblPos val="none"/>
        <c:crossAx val="488867712"/>
        <c:crosses val="autoZero"/>
        <c:auto val="1"/>
        <c:lblAlgn val="ctr"/>
        <c:lblOffset val="100"/>
      </c:catAx>
      <c:spPr>
        <a:noFill/>
        <a:ln w="25400">
          <a:noFill/>
        </a:ln>
      </c:spPr>
    </c:plotArea>
    <c:plotVisOnly val="1"/>
  </c:chart>
  <c:spPr>
    <a:ln>
      <a:noFill/>
    </a:ln>
  </c:spPr>
  <c:txPr>
    <a:bodyPr/>
    <a:lstStyle/>
    <a:p>
      <a:pPr>
        <a:defRPr sz="65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United Kingdom</a:t>
            </a:r>
          </a:p>
        </c:rich>
      </c:tx>
      <c:layout>
        <c:manualLayout>
          <c:xMode val="edge"/>
          <c:yMode val="edge"/>
          <c:x val="0.33426603327648285"/>
          <c:y val="0"/>
        </c:manualLayout>
      </c:layout>
      <c:overlay val="1"/>
    </c:title>
    <c:plotArea>
      <c:layout>
        <c:manualLayout>
          <c:xMode val="edge"/>
          <c:yMode val="edge"/>
          <c:x val="1.7049714685778455E-2"/>
          <c:y val="2.8275245038871927E-2"/>
          <c:w val="0.95911409950992144"/>
          <c:h val="0.93308308628275249"/>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15.5</a:t>
                    </a:r>
                  </a:p>
                </c:rich>
              </c:tx>
              <c:showVal val="1"/>
            </c:dLbl>
            <c:dLbl>
              <c:idx val="2"/>
              <c:tx>
                <c:rich>
                  <a:bodyPr/>
                  <a:lstStyle/>
                  <a:p>
                    <a:r>
                      <a:rPr lang="en-US"/>
                      <a:t>12.2</a:t>
                    </a:r>
                  </a:p>
                </c:rich>
              </c:tx>
              <c:showVal val="1"/>
            </c:dLbl>
            <c:dLbl>
              <c:idx val="3"/>
              <c:tx>
                <c:rich>
                  <a:bodyPr/>
                  <a:lstStyle/>
                  <a:p>
                    <a:r>
                      <a:rPr lang="en-US"/>
                      <a:t>3.5</a:t>
                    </a:r>
                  </a:p>
                </c:rich>
              </c:tx>
              <c:showVal val="1"/>
            </c:dLbl>
            <c:dLbl>
              <c:idx val="4"/>
              <c:tx>
                <c:rich>
                  <a:bodyPr/>
                  <a:lstStyle/>
                  <a:p>
                    <a:r>
                      <a:rPr lang="en-US"/>
                      <a:t>0.9</a:t>
                    </a:r>
                  </a:p>
                </c:rich>
              </c:tx>
              <c:showVal val="1"/>
            </c:dLbl>
            <c:dLbl>
              <c:idx val="5"/>
              <c:tx>
                <c:rich>
                  <a:bodyPr/>
                  <a:lstStyle/>
                  <a:p>
                    <a:r>
                      <a:rPr lang="en-US"/>
                      <a:t>3.3</a:t>
                    </a:r>
                  </a:p>
                </c:rich>
              </c:tx>
              <c:showVal val="1"/>
            </c:dLbl>
            <c:dLbl>
              <c:idx val="6"/>
              <c:layout>
                <c:manualLayout>
                  <c:x val="0"/>
                  <c:y val="0.32323232323232332"/>
                </c:manualLayout>
              </c:layout>
              <c:tx>
                <c:rich>
                  <a:bodyPr/>
                  <a:lstStyle/>
                  <a:p>
                    <a:r>
                      <a:rPr lang="en-US"/>
                      <a:t>-0.9</a:t>
                    </a:r>
                  </a:p>
                </c:rich>
              </c:tx>
              <c:showVal val="1"/>
            </c:dLbl>
            <c:showVal val="1"/>
          </c:dLbls>
          <c:cat>
            <c:strRef>
              <c:f>'Figure 4'!$C$69:$I$69</c:f>
              <c:strCache>
                <c:ptCount val="7"/>
                <c:pt idx="0">
                  <c:v>Debt</c:v>
                </c:pt>
                <c:pt idx="1">
                  <c:v>GFN</c:v>
                </c:pt>
                <c:pt idx="2">
                  <c:v>ST Debt</c:v>
                </c:pt>
                <c:pt idx="3">
                  <c:v>CAPD</c:v>
                </c:pt>
                <c:pt idx="4">
                  <c:v>Pensions</c:v>
                </c:pt>
                <c:pt idx="5">
                  <c:v>Health</c:v>
                </c:pt>
                <c:pt idx="6">
                  <c:v>r-g</c:v>
                </c:pt>
              </c:strCache>
            </c:strRef>
          </c:cat>
          <c:val>
            <c:numRef>
              <c:f>'Figure 4'!$C$76:$I$76</c:f>
              <c:numCache>
                <c:formatCode>0.0</c:formatCode>
                <c:ptCount val="7"/>
                <c:pt idx="0">
                  <c:v>80.761569945868388</c:v>
                </c:pt>
                <c:pt idx="1">
                  <c:v>30.979286654251155</c:v>
                </c:pt>
                <c:pt idx="2">
                  <c:v>48.854867800448915</c:v>
                </c:pt>
                <c:pt idx="3">
                  <c:v>59.776374063305695</c:v>
                </c:pt>
                <c:pt idx="4">
                  <c:v>71.999999999999957</c:v>
                </c:pt>
                <c:pt idx="5">
                  <c:v>76.293300000000002</c:v>
                </c:pt>
                <c:pt idx="6">
                  <c:v>-43.288199107428525</c:v>
                </c:pt>
              </c:numCache>
            </c:numRef>
          </c:val>
        </c:ser>
        <c:axId val="490563840"/>
        <c:axId val="490573824"/>
      </c:barChart>
      <c:catAx>
        <c:axId val="490563840"/>
        <c:scaling>
          <c:orientation val="minMax"/>
        </c:scaling>
        <c:axPos val="b"/>
        <c:numFmt formatCode="General" sourceLinked="1"/>
        <c:majorTickMark val="in"/>
        <c:tickLblPos val="low"/>
        <c:txPr>
          <a:bodyPr rot="-5400000" vert="horz"/>
          <a:lstStyle/>
          <a:p>
            <a:pPr>
              <a:defRPr sz="800"/>
            </a:pPr>
            <a:endParaRPr lang="en-US"/>
          </a:p>
        </c:txPr>
        <c:crossAx val="490573824"/>
        <c:crosses val="autoZero"/>
        <c:auto val="1"/>
        <c:lblAlgn val="ctr"/>
        <c:lblOffset val="100"/>
      </c:catAx>
      <c:valAx>
        <c:axId val="490573824"/>
        <c:scaling>
          <c:orientation val="minMax"/>
          <c:max val="140"/>
          <c:min val="-70"/>
        </c:scaling>
        <c:axPos val="l"/>
        <c:numFmt formatCode="0" sourceLinked="0"/>
        <c:majorTickMark val="in"/>
        <c:tickLblPos val="none"/>
        <c:txPr>
          <a:bodyPr/>
          <a:lstStyle/>
          <a:p>
            <a:pPr>
              <a:defRPr sz="800"/>
            </a:pPr>
            <a:endParaRPr lang="en-US"/>
          </a:p>
        </c:txPr>
        <c:crossAx val="490563840"/>
        <c:crosses val="autoZero"/>
        <c:crossBetween val="between"/>
        <c:majorUnit val="7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11" l="0.70000000000000062" r="0.70000000000000062" t="0.75000000000000711"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United States</a:t>
            </a:r>
          </a:p>
        </c:rich>
      </c:tx>
      <c:layout>
        <c:manualLayout>
          <c:xMode val="edge"/>
          <c:yMode val="edge"/>
          <c:x val="0.39104158318012416"/>
          <c:y val="0"/>
        </c:manualLayout>
      </c:layout>
      <c:overlay val="1"/>
    </c:title>
    <c:plotArea>
      <c:layout>
        <c:manualLayout>
          <c:xMode val="edge"/>
          <c:yMode val="edge"/>
          <c:x val="1.7049714685778455E-2"/>
          <c:y val="2.8275245038871927E-2"/>
          <c:w val="0.95911409950992144"/>
          <c:h val="0.93308308628275249"/>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27.3</a:t>
                    </a:r>
                  </a:p>
                </c:rich>
              </c:tx>
              <c:showVal val="1"/>
            </c:dLbl>
            <c:dLbl>
              <c:idx val="2"/>
              <c:tx>
                <c:rich>
                  <a:bodyPr/>
                  <a:lstStyle/>
                  <a:p>
                    <a:r>
                      <a:rPr lang="en-US"/>
                      <a:t>23.4</a:t>
                    </a:r>
                  </a:p>
                </c:rich>
              </c:tx>
              <c:showVal val="1"/>
            </c:dLbl>
            <c:dLbl>
              <c:idx val="3"/>
              <c:tx>
                <c:rich>
                  <a:bodyPr/>
                  <a:lstStyle/>
                  <a:p>
                    <a:r>
                      <a:rPr lang="en-US"/>
                      <a:t>4.8</a:t>
                    </a:r>
                  </a:p>
                </c:rich>
              </c:tx>
              <c:showVal val="1"/>
            </c:dLbl>
            <c:dLbl>
              <c:idx val="4"/>
              <c:tx>
                <c:rich>
                  <a:bodyPr/>
                  <a:lstStyle/>
                  <a:p>
                    <a:r>
                      <a:rPr lang="en-US"/>
                      <a:t>1.1</a:t>
                    </a:r>
                  </a:p>
                </c:rich>
              </c:tx>
              <c:showVal val="1"/>
            </c:dLbl>
            <c:dLbl>
              <c:idx val="5"/>
              <c:tx>
                <c:rich>
                  <a:bodyPr/>
                  <a:lstStyle/>
                  <a:p>
                    <a:r>
                      <a:rPr lang="en-US"/>
                      <a:t>5.1</a:t>
                    </a:r>
                  </a:p>
                </c:rich>
              </c:tx>
              <c:showVal val="1"/>
            </c:dLbl>
            <c:dLbl>
              <c:idx val="6"/>
              <c:layout>
                <c:manualLayout>
                  <c:x val="0"/>
                  <c:y val="0.28282828282828865"/>
                </c:manualLayout>
              </c:layout>
              <c:tx>
                <c:rich>
                  <a:bodyPr/>
                  <a:lstStyle/>
                  <a:p>
                    <a:r>
                      <a:rPr lang="en-US"/>
                      <a:t>-0.8</a:t>
                    </a:r>
                  </a:p>
                </c:rich>
              </c:tx>
              <c:showVal val="1"/>
            </c:dLbl>
            <c:showVal val="1"/>
          </c:dLbls>
          <c:cat>
            <c:strRef>
              <c:f>'Figure 4'!$C$69:$I$69</c:f>
              <c:strCache>
                <c:ptCount val="7"/>
                <c:pt idx="0">
                  <c:v>Debt</c:v>
                </c:pt>
                <c:pt idx="1">
                  <c:v>GFN</c:v>
                </c:pt>
                <c:pt idx="2">
                  <c:v>ST Debt</c:v>
                </c:pt>
                <c:pt idx="3">
                  <c:v>CAPD</c:v>
                </c:pt>
                <c:pt idx="4">
                  <c:v>Pensions</c:v>
                </c:pt>
                <c:pt idx="5">
                  <c:v>Health</c:v>
                </c:pt>
                <c:pt idx="6">
                  <c:v>r-g</c:v>
                </c:pt>
              </c:strCache>
            </c:strRef>
          </c:cat>
          <c:val>
            <c:numRef>
              <c:f>'Figure 4'!$C$77:$I$77</c:f>
              <c:numCache>
                <c:formatCode>0.0</c:formatCode>
                <c:ptCount val="7"/>
                <c:pt idx="0">
                  <c:v>100.04563106107058</c:v>
                </c:pt>
                <c:pt idx="1">
                  <c:v>54.533574798880437</c:v>
                </c:pt>
                <c:pt idx="2">
                  <c:v>93.426745925292678</c:v>
                </c:pt>
                <c:pt idx="3">
                  <c:v>81.131070178006595</c:v>
                </c:pt>
                <c:pt idx="4">
                  <c:v>87.999999999999972</c:v>
                </c:pt>
                <c:pt idx="5">
                  <c:v>117.50400999999997</c:v>
                </c:pt>
                <c:pt idx="6">
                  <c:v>-38.921608518273267</c:v>
                </c:pt>
              </c:numCache>
            </c:numRef>
          </c:val>
        </c:ser>
        <c:axId val="490682240"/>
        <c:axId val="490683776"/>
      </c:barChart>
      <c:catAx>
        <c:axId val="490682240"/>
        <c:scaling>
          <c:orientation val="minMax"/>
        </c:scaling>
        <c:axPos val="b"/>
        <c:numFmt formatCode="General" sourceLinked="1"/>
        <c:majorTickMark val="in"/>
        <c:tickLblPos val="low"/>
        <c:txPr>
          <a:bodyPr rot="-5400000" vert="horz"/>
          <a:lstStyle/>
          <a:p>
            <a:pPr>
              <a:defRPr sz="800"/>
            </a:pPr>
            <a:endParaRPr lang="en-US"/>
          </a:p>
        </c:txPr>
        <c:crossAx val="490683776"/>
        <c:crosses val="autoZero"/>
        <c:auto val="1"/>
        <c:lblAlgn val="ctr"/>
        <c:lblOffset val="100"/>
      </c:catAx>
      <c:valAx>
        <c:axId val="490683776"/>
        <c:scaling>
          <c:orientation val="minMax"/>
          <c:max val="140"/>
          <c:min val="-70"/>
        </c:scaling>
        <c:axPos val="l"/>
        <c:numFmt formatCode="0" sourceLinked="0"/>
        <c:majorTickMark val="in"/>
        <c:tickLblPos val="none"/>
        <c:txPr>
          <a:bodyPr/>
          <a:lstStyle/>
          <a:p>
            <a:pPr>
              <a:defRPr sz="800"/>
            </a:pPr>
            <a:endParaRPr lang="en-US"/>
          </a:p>
        </c:txPr>
        <c:crossAx val="490682240"/>
        <c:crosses val="autoZero"/>
        <c:crossBetween val="between"/>
        <c:majorUnit val="7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11" l="0.70000000000000062" r="0.70000000000000062" t="0.75000000000000711"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185698242872521"/>
          <c:y val="4.0390644949286902E-2"/>
          <c:w val="0.79924867143119804"/>
          <c:h val="0.82820747884983281"/>
        </c:manualLayout>
      </c:layout>
      <c:scatterChart>
        <c:scatterStyle val="lineMarker"/>
        <c:ser>
          <c:idx val="0"/>
          <c:order val="0"/>
          <c:tx>
            <c:v>changes bond and maturity</c:v>
          </c:tx>
          <c:spPr>
            <a:ln w="28575">
              <a:noFill/>
            </a:ln>
          </c:spPr>
          <c:marker>
            <c:symbol val="diamond"/>
            <c:size val="7"/>
            <c:spPr>
              <a:solidFill>
                <a:schemeClr val="accent3">
                  <a:lumMod val="75000"/>
                </a:schemeClr>
              </a:solidFill>
              <a:ln>
                <a:solidFill>
                  <a:schemeClr val="accent3">
                    <a:lumMod val="75000"/>
                  </a:schemeClr>
                </a:solidFill>
              </a:ln>
            </c:spPr>
          </c:marker>
          <c:dLbls>
            <c:dLbl>
              <c:idx val="0"/>
              <c:layout>
                <c:manualLayout>
                  <c:x val="-0.11934800280044915"/>
                  <c:y val="2.6581605528974234E-2"/>
                </c:manualLayout>
              </c:layout>
              <c:tx>
                <c:strRef>
                  <c:f>'Figure 5'!$C$73</c:f>
                  <c:strCache>
                    <c:ptCount val="1"/>
                    <c:pt idx="0">
                      <c:v>GBR</c:v>
                    </c:pt>
                  </c:strCache>
                </c:strRef>
              </c:tx>
              <c:spPr/>
              <c:txPr>
                <a:bodyPr/>
                <a:lstStyle/>
                <a:p>
                  <a:pPr>
                    <a:defRPr>
                      <a:latin typeface="Arial"/>
                    </a:defRPr>
                  </a:pPr>
                  <a:endParaRPr lang="en-US"/>
                </a:p>
              </c:txPr>
              <c:dLblPos val="r"/>
              <c:showVal val="1"/>
            </c:dLbl>
            <c:dLbl>
              <c:idx val="1"/>
              <c:layout>
                <c:manualLayout>
                  <c:x val="-2.5574572028667811E-2"/>
                  <c:y val="2.6581605528974234E-2"/>
                </c:manualLayout>
              </c:layout>
              <c:tx>
                <c:strRef>
                  <c:f>'Figure 5'!$C$74</c:f>
                  <c:strCache>
                    <c:ptCount val="1"/>
                    <c:pt idx="0">
                      <c:v>SWE</c:v>
                    </c:pt>
                  </c:strCache>
                </c:strRef>
              </c:tx>
              <c:spPr/>
              <c:txPr>
                <a:bodyPr/>
                <a:lstStyle/>
                <a:p>
                  <a:pPr>
                    <a:defRPr>
                      <a:latin typeface="Arial"/>
                    </a:defRPr>
                  </a:pPr>
                  <a:endParaRPr lang="en-US"/>
                </a:p>
              </c:txPr>
              <c:dLblPos val="r"/>
              <c:showVal val="1"/>
            </c:dLbl>
            <c:dLbl>
              <c:idx val="2"/>
              <c:layout>
                <c:manualLayout>
                  <c:x val="-3.8362193667306366E-2"/>
                  <c:y val="3.7214247740563706E-2"/>
                </c:manualLayout>
              </c:layout>
              <c:tx>
                <c:strRef>
                  <c:f>'Figure 5'!$C$75</c:f>
                  <c:strCache>
                    <c:ptCount val="1"/>
                    <c:pt idx="0">
                      <c:v>FIN</c:v>
                    </c:pt>
                  </c:strCache>
                </c:strRef>
              </c:tx>
              <c:spPr/>
              <c:txPr>
                <a:bodyPr/>
                <a:lstStyle/>
                <a:p>
                  <a:pPr>
                    <a:defRPr>
                      <a:latin typeface="Arial"/>
                    </a:defRPr>
                  </a:pPr>
                  <a:endParaRPr lang="en-US"/>
                </a:p>
              </c:txPr>
              <c:dLblPos val="r"/>
              <c:showVal val="1"/>
            </c:dLbl>
            <c:dLbl>
              <c:idx val="3"/>
              <c:layout>
                <c:manualLayout>
                  <c:x val="-1.2787286014333842E-2"/>
                  <c:y val="0"/>
                </c:manualLayout>
              </c:layout>
              <c:tx>
                <c:strRef>
                  <c:f>'Figure 5'!$C$76</c:f>
                  <c:strCache>
                    <c:ptCount val="1"/>
                    <c:pt idx="0">
                      <c:v>NLD</c:v>
                    </c:pt>
                  </c:strCache>
                </c:strRef>
              </c:tx>
              <c:spPr/>
              <c:txPr>
                <a:bodyPr/>
                <a:lstStyle/>
                <a:p>
                  <a:pPr>
                    <a:defRPr>
                      <a:latin typeface="Arial"/>
                    </a:defRPr>
                  </a:pPr>
                  <a:endParaRPr lang="en-US"/>
                </a:p>
              </c:txPr>
              <c:dLblPos val="r"/>
              <c:showVal val="1"/>
            </c:dLbl>
            <c:dLbl>
              <c:idx val="4"/>
              <c:layout>
                <c:manualLayout>
                  <c:x val="-8.0986144757447698E-2"/>
                  <c:y val="-3.1897926634768752E-2"/>
                </c:manualLayout>
              </c:layout>
              <c:tx>
                <c:strRef>
                  <c:f>'Figure 5'!$C$77</c:f>
                  <c:strCache>
                    <c:ptCount val="1"/>
                    <c:pt idx="0">
                      <c:v>CAN</c:v>
                    </c:pt>
                  </c:strCache>
                </c:strRef>
              </c:tx>
              <c:spPr/>
              <c:txPr>
                <a:bodyPr/>
                <a:lstStyle/>
                <a:p>
                  <a:pPr>
                    <a:defRPr>
                      <a:latin typeface="Arial"/>
                    </a:defRPr>
                  </a:pPr>
                  <a:endParaRPr lang="en-US"/>
                </a:p>
              </c:txPr>
              <c:dLblPos val="r"/>
              <c:showVal val="1"/>
            </c:dLbl>
            <c:dLbl>
              <c:idx val="5"/>
              <c:layout>
                <c:manualLayout>
                  <c:x val="-2.557457202866778E-2"/>
                  <c:y val="-1.5948963317384369E-2"/>
                </c:manualLayout>
              </c:layout>
              <c:tx>
                <c:strRef>
                  <c:f>'Figure 5'!$C$78</c:f>
                  <c:strCache>
                    <c:ptCount val="1"/>
                    <c:pt idx="0">
                      <c:v>USA</c:v>
                    </c:pt>
                  </c:strCache>
                </c:strRef>
              </c:tx>
              <c:spPr/>
              <c:txPr>
                <a:bodyPr/>
                <a:lstStyle/>
                <a:p>
                  <a:pPr>
                    <a:defRPr>
                      <a:latin typeface="Arial"/>
                    </a:defRPr>
                  </a:pPr>
                  <a:endParaRPr lang="en-US"/>
                </a:p>
              </c:txPr>
              <c:dLblPos val="r"/>
              <c:showVal val="1"/>
            </c:dLbl>
            <c:dLbl>
              <c:idx val="6"/>
              <c:layout>
                <c:manualLayout>
                  <c:x val="-9.3773430771781546E-2"/>
                  <c:y val="4.2530568846358412E-2"/>
                </c:manualLayout>
              </c:layout>
              <c:tx>
                <c:strRef>
                  <c:f>'Figure 5'!$C$79</c:f>
                  <c:strCache>
                    <c:ptCount val="1"/>
                    <c:pt idx="0">
                      <c:v>DEU</c:v>
                    </c:pt>
                  </c:strCache>
                </c:strRef>
              </c:tx>
              <c:spPr/>
              <c:txPr>
                <a:bodyPr/>
                <a:lstStyle/>
                <a:p>
                  <a:pPr>
                    <a:defRPr>
                      <a:latin typeface="Arial"/>
                    </a:defRPr>
                  </a:pPr>
                  <a:endParaRPr lang="en-US"/>
                </a:p>
              </c:txPr>
              <c:dLblPos val="r"/>
              <c:showVal val="1"/>
            </c:dLbl>
            <c:dLbl>
              <c:idx val="7"/>
              <c:layout>
                <c:manualLayout>
                  <c:x val="-3.4099429371556911E-2"/>
                  <c:y val="-3.1897926634768752E-2"/>
                </c:manualLayout>
              </c:layout>
              <c:tx>
                <c:strRef>
                  <c:f>'Figure 5'!$C$80</c:f>
                  <c:strCache>
                    <c:ptCount val="1"/>
                    <c:pt idx="0">
                      <c:v>AUS</c:v>
                    </c:pt>
                  </c:strCache>
                </c:strRef>
              </c:tx>
              <c:spPr/>
              <c:txPr>
                <a:bodyPr/>
                <a:lstStyle/>
                <a:p>
                  <a:pPr>
                    <a:defRPr>
                      <a:latin typeface="Arial"/>
                    </a:defRPr>
                  </a:pPr>
                  <a:endParaRPr lang="en-US"/>
                </a:p>
              </c:txPr>
              <c:dLblPos val="r"/>
              <c:showVal val="1"/>
            </c:dLbl>
            <c:dLbl>
              <c:idx val="8"/>
              <c:layout>
                <c:manualLayout>
                  <c:x val="-7.6724387334612731E-2"/>
                  <c:y val="6.3795434661576514E-2"/>
                </c:manualLayout>
              </c:layout>
              <c:tx>
                <c:strRef>
                  <c:f>'Figure 5'!$C$81</c:f>
                  <c:strCache>
                    <c:ptCount val="1"/>
                    <c:pt idx="0">
                      <c:v>FRA</c:v>
                    </c:pt>
                  </c:strCache>
                </c:strRef>
              </c:tx>
              <c:spPr/>
              <c:txPr>
                <a:bodyPr/>
                <a:lstStyle/>
                <a:p>
                  <a:pPr>
                    <a:defRPr>
                      <a:latin typeface="Arial"/>
                    </a:defRPr>
                  </a:pPr>
                  <a:endParaRPr lang="en-US"/>
                </a:p>
              </c:txPr>
              <c:dLblPos val="r"/>
              <c:showVal val="1"/>
            </c:dLbl>
            <c:dLbl>
              <c:idx val="9"/>
              <c:layout>
                <c:manualLayout>
                  <c:x val="-7.6723716086003091E-2"/>
                  <c:y val="3.1897926634768752E-2"/>
                </c:manualLayout>
              </c:layout>
              <c:tx>
                <c:strRef>
                  <c:f>'Figure 5'!$C$82</c:f>
                  <c:strCache>
                    <c:ptCount val="1"/>
                    <c:pt idx="0">
                      <c:v>JPN</c:v>
                    </c:pt>
                  </c:strCache>
                </c:strRef>
              </c:tx>
              <c:spPr/>
              <c:txPr>
                <a:bodyPr/>
                <a:lstStyle/>
                <a:p>
                  <a:pPr>
                    <a:defRPr>
                      <a:latin typeface="Arial"/>
                    </a:defRPr>
                  </a:pPr>
                  <a:endParaRPr lang="en-US"/>
                </a:p>
              </c:txPr>
              <c:dLblPos val="r"/>
              <c:showVal val="1"/>
            </c:dLbl>
            <c:dLbl>
              <c:idx val="10"/>
              <c:layout>
                <c:manualLayout>
                  <c:x val="-7.6723716086003091E-2"/>
                  <c:y val="2.1265284423179348E-2"/>
                </c:manualLayout>
              </c:layout>
              <c:tx>
                <c:strRef>
                  <c:f>'Figure 5'!$C$83</c:f>
                  <c:strCache>
                    <c:ptCount val="1"/>
                    <c:pt idx="0">
                      <c:v>BEL</c:v>
                    </c:pt>
                  </c:strCache>
                </c:strRef>
              </c:tx>
              <c:spPr/>
              <c:txPr>
                <a:bodyPr/>
                <a:lstStyle/>
                <a:p>
                  <a:pPr>
                    <a:defRPr>
                      <a:latin typeface="Arial"/>
                    </a:defRPr>
                  </a:pPr>
                  <a:endParaRPr lang="en-US"/>
                </a:p>
              </c:txPr>
              <c:dLblPos val="r"/>
              <c:showVal val="1"/>
            </c:dLbl>
            <c:dLbl>
              <c:idx val="11"/>
              <c:layout>
                <c:manualLayout>
                  <c:x val="-5.9674337024529532E-2"/>
                  <c:y val="-3.7214247740563804E-2"/>
                </c:manualLayout>
              </c:layout>
              <c:tx>
                <c:strRef>
                  <c:f>'Figure 5'!$C$84</c:f>
                  <c:strCache>
                    <c:ptCount val="1"/>
                    <c:pt idx="0">
                      <c:v>ITA</c:v>
                    </c:pt>
                  </c:strCache>
                </c:strRef>
              </c:tx>
              <c:spPr/>
              <c:txPr>
                <a:bodyPr/>
                <a:lstStyle/>
                <a:p>
                  <a:pPr>
                    <a:defRPr>
                      <a:latin typeface="Arial"/>
                    </a:defRPr>
                  </a:pPr>
                  <a:endParaRPr lang="en-US"/>
                </a:p>
              </c:txPr>
              <c:dLblPos val="r"/>
              <c:showVal val="1"/>
            </c:dLbl>
            <c:dLbl>
              <c:idx val="12"/>
              <c:layout>
                <c:manualLayout>
                  <c:x val="-3.8361858043001532E-2"/>
                  <c:y val="4.2530568846358412E-2"/>
                </c:manualLayout>
              </c:layout>
              <c:tx>
                <c:strRef>
                  <c:f>'Figure 5'!$C$85</c:f>
                  <c:strCache>
                    <c:ptCount val="1"/>
                    <c:pt idx="0">
                      <c:v>ESP</c:v>
                    </c:pt>
                  </c:strCache>
                </c:strRef>
              </c:tx>
              <c:spPr/>
              <c:txPr>
                <a:bodyPr/>
                <a:lstStyle/>
                <a:p>
                  <a:pPr>
                    <a:defRPr>
                      <a:latin typeface="Arial"/>
                    </a:defRPr>
                  </a:pPr>
                  <a:endParaRPr lang="en-US"/>
                </a:p>
              </c:txPr>
              <c:dLblPos val="r"/>
              <c:showVal val="1"/>
            </c:dLbl>
            <c:dLbl>
              <c:idx val="13"/>
              <c:layout>
                <c:manualLayout>
                  <c:x val="-1.7049714685778455E-2"/>
                  <c:y val="1.5948963317384369E-2"/>
                </c:manualLayout>
              </c:layout>
              <c:tx>
                <c:strRef>
                  <c:f>'Figure 5'!$C$86</c:f>
                  <c:strCache>
                    <c:ptCount val="1"/>
                    <c:pt idx="0">
                      <c:v>PRT</c:v>
                    </c:pt>
                  </c:strCache>
                </c:strRef>
              </c:tx>
              <c:spPr/>
              <c:txPr>
                <a:bodyPr/>
                <a:lstStyle/>
                <a:p>
                  <a:pPr>
                    <a:defRPr>
                      <a:latin typeface="Arial"/>
                    </a:defRPr>
                  </a:pPr>
                  <a:endParaRPr lang="en-US"/>
                </a:p>
              </c:txPr>
              <c:dLblPos val="r"/>
              <c:showVal val="1"/>
            </c:dLbl>
            <c:dLbl>
              <c:idx val="14"/>
              <c:layout>
                <c:manualLayout>
                  <c:x val="-4.2624286714446173E-2"/>
                  <c:y val="-3.7214247740563776E-2"/>
                </c:manualLayout>
              </c:layout>
              <c:tx>
                <c:strRef>
                  <c:f>'Figure 5'!$C$87</c:f>
                  <c:strCache>
                    <c:ptCount val="1"/>
                    <c:pt idx="0">
                      <c:v>IRL</c:v>
                    </c:pt>
                  </c:strCache>
                </c:strRef>
              </c:tx>
              <c:spPr/>
              <c:txPr>
                <a:bodyPr/>
                <a:lstStyle/>
                <a:p>
                  <a:pPr>
                    <a:defRPr>
                      <a:latin typeface="Arial"/>
                    </a:defRPr>
                  </a:pPr>
                  <a:endParaRPr lang="en-US"/>
                </a:p>
              </c:txPr>
              <c:dLblPos val="r"/>
              <c:showVal val="1"/>
            </c:dLbl>
            <c:dLbl>
              <c:idx val="15"/>
              <c:layout>
                <c:manualLayout>
                  <c:x val="-2.1312143357223194E-2"/>
                  <c:y val="1.5948963317384369E-2"/>
                </c:manualLayout>
              </c:layout>
              <c:tx>
                <c:strRef>
                  <c:f>'Figure 5'!$C$88</c:f>
                  <c:strCache>
                    <c:ptCount val="1"/>
                    <c:pt idx="0">
                      <c:v>GRC</c:v>
                    </c:pt>
                  </c:strCache>
                </c:strRef>
              </c:tx>
              <c:spPr/>
              <c:txPr>
                <a:bodyPr/>
                <a:lstStyle/>
                <a:p>
                  <a:pPr>
                    <a:defRPr>
                      <a:latin typeface="Arial"/>
                    </a:defRPr>
                  </a:pPr>
                  <a:endParaRPr lang="en-US"/>
                </a:p>
              </c:txPr>
              <c:dLblPos val="r"/>
              <c:showVal val="1"/>
            </c:dLbl>
            <c:delete val="1"/>
          </c:dLbls>
          <c:trendline>
            <c:spPr>
              <a:ln w="15875">
                <a:solidFill>
                  <a:schemeClr val="bg1">
                    <a:lumMod val="65000"/>
                  </a:schemeClr>
                </a:solidFill>
              </a:ln>
            </c:spPr>
            <c:trendlineType val="linear"/>
          </c:trendline>
          <c:xVal>
            <c:numRef>
              <c:f>'Figure 5'!$E$73:$E$88</c:f>
              <c:numCache>
                <c:formatCode>0.0</c:formatCode>
                <c:ptCount val="16"/>
                <c:pt idx="0">
                  <c:v>-6.0273972602740145E-2</c:v>
                </c:pt>
                <c:pt idx="1">
                  <c:v>-1.8054794520547945</c:v>
                </c:pt>
                <c:pt idx="2">
                  <c:v>0.62739726027397325</c:v>
                </c:pt>
                <c:pt idx="3">
                  <c:v>0.72602739726027377</c:v>
                </c:pt>
                <c:pt idx="4">
                  <c:v>0.17260273972602747</c:v>
                </c:pt>
                <c:pt idx="5">
                  <c:v>0.98493150684931585</c:v>
                </c:pt>
                <c:pt idx="6">
                  <c:v>-0.66164383561643803</c:v>
                </c:pt>
                <c:pt idx="7">
                  <c:v>0.55753424657534278</c:v>
                </c:pt>
                <c:pt idx="8">
                  <c:v>0.22191780821917817</c:v>
                </c:pt>
                <c:pt idx="9">
                  <c:v>0.46986301369862993</c:v>
                </c:pt>
                <c:pt idx="10">
                  <c:v>0.44520547945205458</c:v>
                </c:pt>
                <c:pt idx="11">
                  <c:v>0.47808219178082201</c:v>
                </c:pt>
                <c:pt idx="12">
                  <c:v>-0.56164383561643838</c:v>
                </c:pt>
                <c:pt idx="13">
                  <c:v>-0.7410958904109588</c:v>
                </c:pt>
                <c:pt idx="14">
                  <c:v>0.37808219178082236</c:v>
                </c:pt>
                <c:pt idx="15">
                  <c:v>-1.4876712328767123</c:v>
                </c:pt>
              </c:numCache>
            </c:numRef>
          </c:xVal>
          <c:yVal>
            <c:numRef>
              <c:f>'Figure 5'!$E$92:$E$107</c:f>
              <c:numCache>
                <c:formatCode>0.0</c:formatCode>
                <c:ptCount val="16"/>
                <c:pt idx="0">
                  <c:v>-0.11229999999999984</c:v>
                </c:pt>
                <c:pt idx="1">
                  <c:v>-0.20979999999999999</c:v>
                </c:pt>
                <c:pt idx="2">
                  <c:v>-0.51500000000000012</c:v>
                </c:pt>
                <c:pt idx="3">
                  <c:v>-0.43250000000000011</c:v>
                </c:pt>
                <c:pt idx="4">
                  <c:v>0.21949999999999958</c:v>
                </c:pt>
                <c:pt idx="5">
                  <c:v>0.31570000000000009</c:v>
                </c:pt>
                <c:pt idx="6">
                  <c:v>-0.20859999999999967</c:v>
                </c:pt>
                <c:pt idx="7">
                  <c:v>0.45040000000000013</c:v>
                </c:pt>
                <c:pt idx="8">
                  <c:v>-0.26109999999999989</c:v>
                </c:pt>
                <c:pt idx="9">
                  <c:v>-0.24469999999999992</c:v>
                </c:pt>
                <c:pt idx="10">
                  <c:v>0.39909999999999979</c:v>
                </c:pt>
                <c:pt idx="11">
                  <c:v>1.2481999999999998</c:v>
                </c:pt>
                <c:pt idx="12">
                  <c:v>2.1928999999999998</c:v>
                </c:pt>
                <c:pt idx="13">
                  <c:v>6.7850999999999999</c:v>
                </c:pt>
                <c:pt idx="14">
                  <c:v>6.4772000000000007</c:v>
                </c:pt>
                <c:pt idx="15">
                  <c:v>9.3398000000000003</c:v>
                </c:pt>
              </c:numCache>
            </c:numRef>
          </c:yVal>
        </c:ser>
        <c:axId val="490806272"/>
        <c:axId val="490841216"/>
      </c:scatterChart>
      <c:valAx>
        <c:axId val="490806272"/>
        <c:scaling>
          <c:orientation val="minMax"/>
        </c:scaling>
        <c:axPos val="b"/>
        <c:title>
          <c:tx>
            <c:rich>
              <a:bodyPr/>
              <a:lstStyle/>
              <a:p>
                <a:pPr>
                  <a:defRPr sz="800" b="0"/>
                </a:pPr>
                <a:r>
                  <a:rPr lang="en-US"/>
                  <a:t>Change in term to</a:t>
                </a:r>
                <a:r>
                  <a:rPr lang="en-US" baseline="0"/>
                  <a:t> </a:t>
                </a:r>
                <a:r>
                  <a:rPr lang="en-US"/>
                  <a:t>maturity (years)</a:t>
                </a:r>
              </a:p>
            </c:rich>
          </c:tx>
        </c:title>
        <c:numFmt formatCode="0" sourceLinked="0"/>
        <c:majorTickMark val="in"/>
        <c:tickLblPos val="low"/>
        <c:txPr>
          <a:bodyPr/>
          <a:lstStyle/>
          <a:p>
            <a:pPr>
              <a:defRPr sz="800"/>
            </a:pPr>
            <a:endParaRPr lang="en-US"/>
          </a:p>
        </c:txPr>
        <c:crossAx val="490841216"/>
        <c:crosses val="autoZero"/>
        <c:crossBetween val="midCat"/>
        <c:majorUnit val="1"/>
      </c:valAx>
      <c:valAx>
        <c:axId val="490841216"/>
        <c:scaling>
          <c:orientation val="minMax"/>
        </c:scaling>
        <c:axPos val="l"/>
        <c:title>
          <c:tx>
            <c:rich>
              <a:bodyPr rot="-5400000" vert="horz"/>
              <a:lstStyle/>
              <a:p>
                <a:pPr>
                  <a:defRPr sz="800" b="0"/>
                </a:pPr>
                <a:r>
                  <a:rPr lang="en-US"/>
                  <a:t>Change in 10  year bond yield s (percentage points)</a:t>
                </a:r>
              </a:p>
            </c:rich>
          </c:tx>
        </c:title>
        <c:numFmt formatCode="0" sourceLinked="0"/>
        <c:majorTickMark val="in"/>
        <c:tickLblPos val="low"/>
        <c:txPr>
          <a:bodyPr/>
          <a:lstStyle/>
          <a:p>
            <a:pPr>
              <a:defRPr sz="800"/>
            </a:pPr>
            <a:endParaRPr lang="en-US"/>
          </a:p>
        </c:txPr>
        <c:crossAx val="490806272"/>
        <c:crosses val="autoZero"/>
        <c:crossBetween val="midCat"/>
      </c:valAx>
      <c:spPr>
        <a:ln>
          <a:solidFill>
            <a:schemeClr val="bg1">
              <a:lumMod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699" l="0.70000000000000062" r="0.70000000000000062" t="0.75000000000000699"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343333214816881"/>
          <c:y val="4.5672800405913518E-2"/>
          <c:w val="0.89230678408291331"/>
          <c:h val="0.44081856995797336"/>
        </c:manualLayout>
      </c:layout>
      <c:barChart>
        <c:barDir val="col"/>
        <c:grouping val="clustered"/>
        <c:ser>
          <c:idx val="2"/>
          <c:order val="0"/>
          <c:spPr>
            <a:solidFill>
              <a:schemeClr val="accent2">
                <a:lumMod val="75000"/>
              </a:schemeClr>
            </a:solidFill>
          </c:spPr>
          <c:dPt>
            <c:idx val="10"/>
            <c:spPr>
              <a:solidFill>
                <a:schemeClr val="accent1">
                  <a:lumMod val="75000"/>
                </a:schemeClr>
              </a:solidFill>
            </c:spPr>
          </c:dPt>
          <c:dPt>
            <c:idx val="11"/>
            <c:spPr>
              <a:solidFill>
                <a:schemeClr val="accent1">
                  <a:lumMod val="75000"/>
                </a:schemeClr>
              </a:solidFill>
            </c:spPr>
          </c:dPt>
          <c:dPt>
            <c:idx val="12"/>
            <c:spPr>
              <a:solidFill>
                <a:schemeClr val="accent1">
                  <a:lumMod val="75000"/>
                </a:schemeClr>
              </a:solidFill>
            </c:spPr>
          </c:dPt>
          <c:dPt>
            <c:idx val="13"/>
            <c:spPr>
              <a:solidFill>
                <a:schemeClr val="accent1">
                  <a:lumMod val="75000"/>
                </a:schemeClr>
              </a:solidFill>
            </c:spPr>
          </c:dPt>
          <c:dPt>
            <c:idx val="14"/>
            <c:spPr>
              <a:solidFill>
                <a:schemeClr val="accent1">
                  <a:lumMod val="75000"/>
                </a:schemeClr>
              </a:solidFill>
            </c:spPr>
          </c:dPt>
          <c:dPt>
            <c:idx val="15"/>
            <c:spPr>
              <a:solidFill>
                <a:schemeClr val="accent1">
                  <a:lumMod val="75000"/>
                </a:schemeClr>
              </a:solidFill>
            </c:spPr>
          </c:dPt>
          <c:cat>
            <c:multiLvlStrRef>
              <c:f>'Figure 5'!$C$49:$D$64</c:f>
              <c:multiLvlStrCache>
                <c:ptCount val="16"/>
                <c:lvl>
                  <c:pt idx="0">
                    <c:v>Italy</c:v>
                  </c:pt>
                  <c:pt idx="1">
                    <c:v>France</c:v>
                  </c:pt>
                  <c:pt idx="2">
                    <c:v>Belgium</c:v>
                  </c:pt>
                  <c:pt idx="3">
                    <c:v>Ireland</c:v>
                  </c:pt>
                  <c:pt idx="4">
                    <c:v>Netherlands</c:v>
                  </c:pt>
                  <c:pt idx="5">
                    <c:v>Canada</c:v>
                  </c:pt>
                  <c:pt idx="6">
                    <c:v>Japan</c:v>
                  </c:pt>
                  <c:pt idx="7">
                    <c:v>Finland</c:v>
                  </c:pt>
                  <c:pt idx="8">
                    <c:v>United States</c:v>
                  </c:pt>
                  <c:pt idx="9">
                    <c:v>Australia</c:v>
                  </c:pt>
                  <c:pt idx="10">
                    <c:v>Germany</c:v>
                  </c:pt>
                  <c:pt idx="11">
                    <c:v>Sweden</c:v>
                  </c:pt>
                  <c:pt idx="12">
                    <c:v>Portugal</c:v>
                  </c:pt>
                  <c:pt idx="13">
                    <c:v>Spain</c:v>
                  </c:pt>
                  <c:pt idx="14">
                    <c:v>Greece</c:v>
                  </c:pt>
                  <c:pt idx="15">
                    <c:v>United Kingdom</c:v>
                  </c:pt>
                </c:lvl>
                <c:lvl>
                  <c:pt idx="0">
                    <c:v>Countries with longer term to maturity than in April 2009</c:v>
                  </c:pt>
                  <c:pt idx="10">
                    <c:v>Countries with shorter term to maturity than in April 2009</c:v>
                  </c:pt>
                </c:lvl>
              </c:multiLvlStrCache>
            </c:multiLvlStrRef>
          </c:cat>
          <c:val>
            <c:numRef>
              <c:f>'Figure 5'!$F$49:$F$64</c:f>
              <c:numCache>
                <c:formatCode>0.0</c:formatCode>
                <c:ptCount val="16"/>
                <c:pt idx="0">
                  <c:v>7.1780821917808222</c:v>
                </c:pt>
                <c:pt idx="1">
                  <c:v>7.021917808219178</c:v>
                </c:pt>
                <c:pt idx="2">
                  <c:v>6.3452054794520549</c:v>
                </c:pt>
                <c:pt idx="3">
                  <c:v>6.1780821917808222</c:v>
                </c:pt>
                <c:pt idx="4">
                  <c:v>6.1260273972602741</c:v>
                </c:pt>
                <c:pt idx="5">
                  <c:v>5.7726027397260271</c:v>
                </c:pt>
                <c:pt idx="6">
                  <c:v>5.7698630136986298</c:v>
                </c:pt>
                <c:pt idx="7">
                  <c:v>5.2273972602739729</c:v>
                </c:pt>
                <c:pt idx="8">
                  <c:v>5.0849315068493155</c:v>
                </c:pt>
                <c:pt idx="9">
                  <c:v>5.0575342465753428</c:v>
                </c:pt>
                <c:pt idx="10">
                  <c:v>5.6383561643835618</c:v>
                </c:pt>
                <c:pt idx="11">
                  <c:v>5.7945205479452051</c:v>
                </c:pt>
                <c:pt idx="12">
                  <c:v>5.9589041095890414</c:v>
                </c:pt>
                <c:pt idx="13">
                  <c:v>6.2383561643835614</c:v>
                </c:pt>
                <c:pt idx="14">
                  <c:v>6.912328767123288</c:v>
                </c:pt>
                <c:pt idx="15">
                  <c:v>13.93972602739726</c:v>
                </c:pt>
              </c:numCache>
            </c:numRef>
          </c:val>
        </c:ser>
        <c:gapWidth val="60"/>
        <c:axId val="490960000"/>
        <c:axId val="490961536"/>
      </c:barChart>
      <c:lineChart>
        <c:grouping val="standard"/>
        <c:ser>
          <c:idx val="0"/>
          <c:order val="1"/>
          <c:tx>
            <c:v>Dummy</c:v>
          </c:tx>
          <c:spPr>
            <a:ln w="15875">
              <a:solidFill>
                <a:schemeClr val="bg1">
                  <a:lumMod val="75000"/>
                </a:schemeClr>
              </a:solidFill>
              <a:prstDash val="solid"/>
            </a:ln>
          </c:spPr>
          <c:marker>
            <c:symbol val="none"/>
          </c:marker>
          <c:cat>
            <c:strLit>
              <c:ptCount val="2"/>
              <c:pt idx="0">
                <c:v>Countries with longer term to maturity than in April 2009 France</c:v>
              </c:pt>
              <c:pt idx="1">
                <c:v>Countries with shorter term to maturity than in April 2009 United Kingdom</c:v>
              </c:pt>
            </c:strLit>
          </c:cat>
          <c:val>
            <c:numLit>
              <c:formatCode>General</c:formatCode>
              <c:ptCount val="2"/>
              <c:pt idx="0">
                <c:v>6.181</c:v>
              </c:pt>
              <c:pt idx="1">
                <c:v>6.181</c:v>
              </c:pt>
            </c:numLit>
          </c:val>
        </c:ser>
        <c:marker val="1"/>
        <c:axId val="490968960"/>
        <c:axId val="490967424"/>
      </c:lineChart>
      <c:catAx>
        <c:axId val="490960000"/>
        <c:scaling>
          <c:orientation val="minMax"/>
        </c:scaling>
        <c:axPos val="b"/>
        <c:majorTickMark val="none"/>
        <c:tickLblPos val="nextTo"/>
        <c:crossAx val="490961536"/>
        <c:crosses val="autoZero"/>
        <c:auto val="1"/>
        <c:lblAlgn val="ctr"/>
        <c:lblOffset val="100"/>
      </c:catAx>
      <c:valAx>
        <c:axId val="490961536"/>
        <c:scaling>
          <c:orientation val="minMax"/>
          <c:max val="10"/>
          <c:min val="0"/>
        </c:scaling>
        <c:axPos val="l"/>
        <c:numFmt formatCode="0" sourceLinked="0"/>
        <c:majorTickMark val="in"/>
        <c:tickLblPos val="nextTo"/>
        <c:crossAx val="490960000"/>
        <c:crosses val="autoZero"/>
        <c:crossBetween val="between"/>
        <c:majorUnit val="2"/>
      </c:valAx>
      <c:valAx>
        <c:axId val="490967424"/>
        <c:scaling>
          <c:orientation val="minMax"/>
          <c:max val="10"/>
          <c:min val="0"/>
        </c:scaling>
        <c:delete val="1"/>
        <c:axPos val="r"/>
        <c:numFmt formatCode="General" sourceLinked="1"/>
        <c:majorTickMark val="in"/>
        <c:tickLblPos val="none"/>
        <c:crossAx val="490968960"/>
        <c:crosses val="max"/>
        <c:crossBetween val="midCat"/>
      </c:valAx>
      <c:catAx>
        <c:axId val="490968960"/>
        <c:scaling>
          <c:orientation val="minMax"/>
        </c:scaling>
        <c:axPos val="t"/>
        <c:majorTickMark val="in"/>
        <c:tickLblPos val="none"/>
        <c:spPr>
          <a:ln>
            <a:solidFill>
              <a:schemeClr val="bg1"/>
            </a:solidFill>
            <a:prstDash val="solid"/>
          </a:ln>
        </c:spPr>
        <c:txPr>
          <a:bodyPr/>
          <a:lstStyle/>
          <a:p>
            <a:pPr>
              <a:defRPr b="0" i="0">
                <a:latin typeface="Arial"/>
                <a:ea typeface="Arial"/>
                <a:cs typeface="Arial"/>
              </a:defRPr>
            </a:pPr>
            <a:endParaRPr lang="en-US"/>
          </a:p>
        </c:txPr>
        <c:crossAx val="490967424"/>
        <c:crosses val="max"/>
        <c:auto val="1"/>
        <c:lblAlgn val="ctr"/>
        <c:lblOffset val="100"/>
        <c:tickLblSkip val="1"/>
        <c:tickMarkSkip val="1"/>
      </c:catAx>
      <c:spPr>
        <a:noFill/>
        <a:ln>
          <a:solidFill>
            <a:schemeClr val="bg1"/>
          </a:solidFill>
        </a:ln>
      </c:spPr>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944" l="0.70000000000000062" r="0.70000000000000062" t="0.75000000000000944" header="0.30000000000000032" footer="0.30000000000000032"/>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lang val="en-US"/>
  <c:style val="1"/>
  <c:chart>
    <c:title>
      <c:tx>
        <c:rich>
          <a:bodyPr/>
          <a:lstStyle/>
          <a:p>
            <a:pPr>
              <a:defRPr sz="900">
                <a:latin typeface="Arial" pitchFamily="34" charset="0"/>
                <a:cs typeface="Arial" pitchFamily="34" charset="0"/>
              </a:defRPr>
            </a:pPr>
            <a:r>
              <a:rPr lang="en-US" sz="900">
                <a:latin typeface="Arial" pitchFamily="34" charset="0"/>
                <a:cs typeface="Arial" pitchFamily="34" charset="0"/>
              </a:rPr>
              <a:t>U.S. Federal Government: </a:t>
            </a:r>
          </a:p>
          <a:p>
            <a:pPr>
              <a:defRPr sz="900">
                <a:latin typeface="Arial" pitchFamily="34" charset="0"/>
                <a:cs typeface="Arial" pitchFamily="34" charset="0"/>
              </a:defRPr>
            </a:pPr>
            <a:r>
              <a:rPr lang="en-US" sz="900">
                <a:latin typeface="Arial" pitchFamily="34" charset="0"/>
                <a:cs typeface="Arial" pitchFamily="34" charset="0"/>
              </a:rPr>
              <a:t>Treasury Securities</a:t>
            </a:r>
            <a:r>
              <a:rPr lang="en-US" sz="900" baseline="30000">
                <a:latin typeface="Arial" pitchFamily="34" charset="0"/>
                <a:cs typeface="Arial" pitchFamily="34" charset="0"/>
              </a:rPr>
              <a:t>1</a:t>
            </a:r>
          </a:p>
        </c:rich>
      </c:tx>
    </c:title>
    <c:plotArea>
      <c:layout/>
      <c:pieChart>
        <c:varyColors val="1"/>
        <c:ser>
          <c:idx val="0"/>
          <c:order val="0"/>
          <c:tx>
            <c:v>US</c:v>
          </c:tx>
          <c:dPt>
            <c:idx val="0"/>
            <c:spPr>
              <a:solidFill>
                <a:schemeClr val="accent5">
                  <a:lumMod val="75000"/>
                </a:schemeClr>
              </a:solidFill>
            </c:spPr>
          </c:dPt>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6">
                  <a:lumMod val="75000"/>
                </a:schemeClr>
              </a:solidFill>
            </c:spPr>
          </c:dPt>
          <c:dPt>
            <c:idx val="5"/>
            <c:spPr>
              <a:solidFill>
                <a:srgbClr val="FFC000"/>
              </a:solidFill>
            </c:spPr>
          </c:dPt>
          <c:dPt>
            <c:idx val="6"/>
            <c:spPr>
              <a:solidFill>
                <a:schemeClr val="accent2">
                  <a:lumMod val="75000"/>
                </a:schemeClr>
              </a:solidFill>
            </c:spPr>
          </c:dPt>
          <c:dLbls>
            <c:dLbl>
              <c:idx val="0"/>
              <c:layout>
                <c:manualLayout>
                  <c:x val="-0.15431535662431797"/>
                  <c:y val="0.17269148174660032"/>
                </c:manualLayout>
              </c:layout>
              <c:tx>
                <c:rich>
                  <a:bodyPr/>
                  <a:lstStyle/>
                  <a:p>
                    <a:r>
                      <a:rPr lang="en-US"/>
                      <a:t>Intragovernmental holdings </a:t>
                    </a:r>
                    <a:r>
                      <a:rPr lang="en-US" baseline="30000"/>
                      <a:t>2,4</a:t>
                    </a:r>
                    <a:r>
                      <a:rPr lang="en-US"/>
                      <a:t>
35%</a:t>
                    </a:r>
                  </a:p>
                </c:rich>
              </c:tx>
              <c:showCatName val="1"/>
              <c:showPercent val="1"/>
            </c:dLbl>
            <c:dLbl>
              <c:idx val="1"/>
              <c:layout>
                <c:manualLayout>
                  <c:x val="4.0172551167603404E-2"/>
                  <c:y val="-5.5973116996739063E-2"/>
                </c:manualLayout>
              </c:layout>
              <c:tx>
                <c:rich>
                  <a:bodyPr/>
                  <a:lstStyle/>
                  <a:p>
                    <a:r>
                      <a:rPr lang="en-US"/>
                      <a:t>Banks </a:t>
                    </a:r>
                    <a:r>
                      <a:rPr lang="en-US" baseline="30000"/>
                      <a:t>3</a:t>
                    </a:r>
                    <a:r>
                      <a:rPr lang="en-US"/>
                      <a:t>
2%</a:t>
                    </a:r>
                  </a:p>
                </c:rich>
              </c:tx>
              <c:showCatName val="1"/>
              <c:showPercent val="1"/>
            </c:dLbl>
            <c:dLbl>
              <c:idx val="2"/>
              <c:layout>
                <c:manualLayout>
                  <c:x val="3.1279849586611702E-2"/>
                  <c:y val="9.5255706673029843E-3"/>
                </c:manualLayout>
              </c:layout>
              <c:showCatName val="1"/>
              <c:showPercent val="1"/>
            </c:dLbl>
            <c:dLbl>
              <c:idx val="3"/>
              <c:layout>
                <c:manualLayout>
                  <c:x val="4.3371722041320733E-2"/>
                  <c:y val="3.4836554521593972E-3"/>
                </c:manualLayout>
              </c:layout>
              <c:showCatName val="1"/>
              <c:showPercent val="1"/>
            </c:dLbl>
            <c:dLbl>
              <c:idx val="4"/>
              <c:layout>
                <c:manualLayout>
                  <c:x val="5.8475151383342687E-2"/>
                  <c:y val="-1.1111111111111141E-3"/>
                </c:manualLayout>
              </c:layout>
              <c:showCatName val="1"/>
              <c:showPercent val="1"/>
            </c:dLbl>
            <c:dLbl>
              <c:idx val="5"/>
              <c:layout>
                <c:manualLayout>
                  <c:x val="-0.13949720794140863"/>
                  <c:y val="-2.3838383838383839E-2"/>
                </c:manualLayout>
              </c:layout>
              <c:showCatName val="1"/>
              <c:showPercent val="1"/>
            </c:dLbl>
            <c:dLbl>
              <c:idx val="6"/>
              <c:layout>
                <c:manualLayout>
                  <c:x val="-2.1084925702847642E-2"/>
                  <c:y val="2.6663485246162407E-2"/>
                </c:manualLayout>
              </c:layout>
              <c:showCatName val="1"/>
              <c:showPercent val="1"/>
            </c:dLbl>
            <c:txPr>
              <a:bodyPr/>
              <a:lstStyle/>
              <a:p>
                <a:pPr>
                  <a:defRPr>
                    <a:latin typeface="Arial" pitchFamily="34" charset="0"/>
                    <a:cs typeface="Arial" pitchFamily="34" charset="0"/>
                  </a:defRPr>
                </a:pPr>
                <a:endParaRPr lang="en-US"/>
              </a:p>
            </c:txPr>
            <c:showCatName val="1"/>
            <c:showPercent val="1"/>
            <c:showLeaderLines val="1"/>
          </c:dLbls>
          <c:cat>
            <c:strRef>
              <c:f>'Figure 6 '!$F$62:$F$68</c:f>
              <c:strCache>
                <c:ptCount val="7"/>
                <c:pt idx="0">
                  <c:v>Intragovernmental holdings 2,4</c:v>
                </c:pt>
                <c:pt idx="1">
                  <c:v>Banks 3</c:v>
                </c:pt>
                <c:pt idx="2">
                  <c:v>Insurance, pension, and mutual funds</c:v>
                </c:pt>
                <c:pt idx="3">
                  <c:v>Other</c:v>
                </c:pt>
                <c:pt idx="4">
                  <c:v>U.S. Federal Reserve</c:v>
                </c:pt>
                <c:pt idx="5">
                  <c:v>Foreign official holdings</c:v>
                </c:pt>
                <c:pt idx="6">
                  <c:v>Other non-residents</c:v>
                </c:pt>
              </c:strCache>
            </c:strRef>
          </c:cat>
          <c:val>
            <c:numRef>
              <c:f>'Figure 6 '!$G$62:$G$68</c:f>
              <c:numCache>
                <c:formatCode>0.00</c:formatCode>
                <c:ptCount val="7"/>
                <c:pt idx="0">
                  <c:v>35.030607264867875</c:v>
                </c:pt>
                <c:pt idx="1">
                  <c:v>2.2917102419298612</c:v>
                </c:pt>
                <c:pt idx="2">
                  <c:v>11.97657393850659</c:v>
                </c:pt>
                <c:pt idx="3">
                  <c:v>7.605800739036467</c:v>
                </c:pt>
                <c:pt idx="4">
                  <c:v>11.866833995677334</c:v>
                </c:pt>
                <c:pt idx="5">
                  <c:v>22.14111413232936</c:v>
                </c:pt>
                <c:pt idx="6">
                  <c:v>9.0880568918636264</c:v>
                </c:pt>
              </c:numCache>
            </c:numRef>
          </c:val>
        </c:ser>
        <c:dLbls>
          <c:showCatName val="1"/>
          <c:showPercent val="1"/>
        </c:dLbls>
        <c:firstSliceAng val="280"/>
      </c:pieChart>
    </c:plotArea>
    <c:plotVisOnly val="1"/>
  </c:chart>
  <c:spPr>
    <a:ln>
      <a:noFill/>
    </a:ln>
  </c:spPr>
  <c:txPr>
    <a:bodyPr/>
    <a:lstStyle/>
    <a:p>
      <a:pPr>
        <a:defRPr sz="800"/>
      </a:pPr>
      <a:endParaRPr lang="en-US"/>
    </a:p>
  </c:txPr>
  <c:printSettings>
    <c:headerFooter/>
    <c:pageMargins b="0.75000000000000577" l="0.70000000000000062" r="0.70000000000000062" t="0.75000000000000577"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style val="1"/>
  <c:chart>
    <c:title>
      <c:tx>
        <c:rich>
          <a:bodyPr/>
          <a:lstStyle/>
          <a:p>
            <a:pPr>
              <a:defRPr sz="900">
                <a:latin typeface="Arial" pitchFamily="34" charset="0"/>
                <a:cs typeface="Arial" pitchFamily="34" charset="0"/>
              </a:defRPr>
            </a:pPr>
            <a:r>
              <a:rPr lang="en-US" sz="900">
                <a:latin typeface="Arial" pitchFamily="34" charset="0"/>
                <a:cs typeface="Arial" pitchFamily="34" charset="0"/>
              </a:rPr>
              <a:t>U.K.</a:t>
            </a:r>
            <a:r>
              <a:rPr lang="en-US" sz="900" baseline="0">
                <a:latin typeface="Arial" pitchFamily="34" charset="0"/>
                <a:cs typeface="Arial" pitchFamily="34" charset="0"/>
              </a:rPr>
              <a:t> Central Government: </a:t>
            </a:r>
            <a:r>
              <a:rPr lang="en-US" sz="900">
                <a:latin typeface="Arial" pitchFamily="34" charset="0"/>
                <a:cs typeface="Arial" pitchFamily="34" charset="0"/>
              </a:rPr>
              <a:t>Gilts</a:t>
            </a:r>
          </a:p>
        </c:rich>
      </c:tx>
    </c:title>
    <c:plotArea>
      <c:layout/>
      <c:pieChart>
        <c:varyColors val="1"/>
        <c:ser>
          <c:idx val="0"/>
          <c:order val="0"/>
          <c:tx>
            <c:v>UK</c:v>
          </c:tx>
          <c:dPt>
            <c:idx val="0"/>
            <c:spPr>
              <a:solidFill>
                <a:schemeClr val="tx2">
                  <a:lumMod val="60000"/>
                  <a:lumOff val="40000"/>
                </a:schemeClr>
              </a:solidFill>
            </c:spPr>
          </c:dPt>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6">
                  <a:lumMod val="75000"/>
                </a:schemeClr>
              </a:solidFill>
            </c:spPr>
          </c:dPt>
          <c:dPt>
            <c:idx val="5"/>
            <c:spPr>
              <a:solidFill>
                <a:srgbClr val="FFC000"/>
              </a:solidFill>
            </c:spPr>
          </c:dPt>
          <c:dPt>
            <c:idx val="6"/>
            <c:spPr>
              <a:solidFill>
                <a:schemeClr val="accent2">
                  <a:lumMod val="75000"/>
                </a:schemeClr>
              </a:solidFill>
            </c:spPr>
          </c:dPt>
          <c:dLbls>
            <c:dLbl>
              <c:idx val="0"/>
              <c:layout>
                <c:manualLayout>
                  <c:x val="-5.1958334256300184E-2"/>
                  <c:y val="1.9774119144197935E-2"/>
                </c:manualLayout>
              </c:layout>
              <c:tx>
                <c:rich>
                  <a:bodyPr/>
                  <a:lstStyle/>
                  <a:p>
                    <a:r>
                      <a:rPr lang="en-US"/>
                      <a:t>Intragovernmental holdings </a:t>
                    </a:r>
                    <a:r>
                      <a:rPr lang="en-US" baseline="30000"/>
                      <a:t>2</a:t>
                    </a:r>
                    <a:r>
                      <a:rPr lang="en-US"/>
                      <a:t>
0%</a:t>
                    </a:r>
                  </a:p>
                </c:rich>
              </c:tx>
              <c:showCatName val="1"/>
              <c:showPercent val="1"/>
            </c:dLbl>
            <c:dLbl>
              <c:idx val="1"/>
              <c:layout>
                <c:manualLayout>
                  <c:x val="6.3899679210289453E-2"/>
                  <c:y val="-9.3732601606617508E-3"/>
                </c:manualLayout>
              </c:layout>
              <c:tx>
                <c:rich>
                  <a:bodyPr/>
                  <a:lstStyle/>
                  <a:p>
                    <a:r>
                      <a:rPr lang="en-US"/>
                      <a:t>Banks </a:t>
                    </a:r>
                    <a:r>
                      <a:rPr lang="en-US" baseline="30000"/>
                      <a:t>3</a:t>
                    </a:r>
                    <a:r>
                      <a:rPr lang="en-US"/>
                      <a:t>
11%</a:t>
                    </a:r>
                  </a:p>
                </c:rich>
              </c:tx>
              <c:showCatName val="1"/>
              <c:showPercent val="1"/>
            </c:dLbl>
            <c:dLbl>
              <c:idx val="2"/>
              <c:layout>
                <c:manualLayout>
                  <c:x val="0.10262971711569842"/>
                  <c:y val="0.160353535353535"/>
                </c:manualLayout>
              </c:layout>
              <c:showCatName val="1"/>
              <c:showPercent val="1"/>
            </c:dLbl>
            <c:dLbl>
              <c:idx val="3"/>
              <c:layout>
                <c:manualLayout>
                  <c:x val="3.7666444483376964E-2"/>
                  <c:y val="7.4469100453352513E-3"/>
                </c:manualLayout>
              </c:layout>
              <c:showCatName val="1"/>
              <c:showPercent val="1"/>
            </c:dLbl>
            <c:dLbl>
              <c:idx val="4"/>
              <c:layout>
                <c:manualLayout>
                  <c:x val="0.11984623708098172"/>
                  <c:y val="-3.4924043585460952E-2"/>
                </c:manualLayout>
              </c:layout>
              <c:showCatName val="1"/>
              <c:showPercent val="1"/>
            </c:dLbl>
            <c:dLbl>
              <c:idx val="6"/>
              <c:layout>
                <c:manualLayout>
                  <c:x val="-5.8771172020209957E-3"/>
                  <c:y val="-2.6615763938598585E-2"/>
                </c:manualLayout>
              </c:layout>
              <c:showCatName val="1"/>
              <c:showPercent val="1"/>
            </c:dLbl>
            <c:txPr>
              <a:bodyPr/>
              <a:lstStyle/>
              <a:p>
                <a:pPr>
                  <a:defRPr>
                    <a:latin typeface="Arial" pitchFamily="34" charset="0"/>
                    <a:cs typeface="Arial" pitchFamily="34" charset="0"/>
                  </a:defRPr>
                </a:pPr>
                <a:endParaRPr lang="en-US"/>
              </a:p>
            </c:txPr>
            <c:showCatName val="1"/>
            <c:showPercent val="1"/>
            <c:showLeaderLines val="1"/>
          </c:dLbls>
          <c:cat>
            <c:strLit>
              <c:ptCount val="7"/>
              <c:pt idx="0">
                <c:v>Intragovernmental holdings 2</c:v>
              </c:pt>
              <c:pt idx="1">
                <c:v>Banks 3</c:v>
              </c:pt>
              <c:pt idx="2">
                <c:v>Insurance companies and pension funds</c:v>
              </c:pt>
              <c:pt idx="3">
                <c:v>Other</c:v>
              </c:pt>
              <c:pt idx="4">
                <c:v>Bank of England</c:v>
              </c:pt>
              <c:pt idx="5">
                <c:v>Foreign official holdings</c:v>
              </c:pt>
              <c:pt idx="6">
                <c:v>Other non-residents</c:v>
              </c:pt>
            </c:strLit>
          </c:cat>
          <c:val>
            <c:numRef>
              <c:f>'Figure 6 '!$E$62:$E$68</c:f>
              <c:numCache>
                <c:formatCode>0.00</c:formatCode>
                <c:ptCount val="7"/>
                <c:pt idx="0">
                  <c:v>0.14809314938038956</c:v>
                </c:pt>
                <c:pt idx="1">
                  <c:v>10.765201741607719</c:v>
                </c:pt>
                <c:pt idx="2">
                  <c:v>28.969259574605456</c:v>
                </c:pt>
                <c:pt idx="3">
                  <c:v>10.03684170173959</c:v>
                </c:pt>
                <c:pt idx="4">
                  <c:v>19.66097967451789</c:v>
                </c:pt>
                <c:pt idx="5">
                  <c:v>6.1694718280021146</c:v>
                </c:pt>
                <c:pt idx="6">
                  <c:v>24.25015233014684</c:v>
                </c:pt>
              </c:numCache>
            </c:numRef>
          </c:val>
        </c:ser>
        <c:dLbls>
          <c:showCatName val="1"/>
          <c:showPercent val="1"/>
        </c:dLbls>
        <c:firstSliceAng val="308"/>
      </c:pieChart>
    </c:plotArea>
    <c:plotVisOnly val="1"/>
  </c:chart>
  <c:spPr>
    <a:ln>
      <a:noFill/>
    </a:ln>
  </c:spPr>
  <c:txPr>
    <a:bodyPr/>
    <a:lstStyle/>
    <a:p>
      <a:pPr>
        <a:defRPr sz="800"/>
      </a:pPr>
      <a:endParaRPr lang="en-US"/>
    </a:p>
  </c:txPr>
  <c:printSettings>
    <c:headerFooter/>
    <c:pageMargins b="0.750000000000006" l="0.70000000000000062" r="0.70000000000000062" t="0.750000000000006"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style val="1"/>
  <c:chart>
    <c:title>
      <c:tx>
        <c:rich>
          <a:bodyPr/>
          <a:lstStyle/>
          <a:p>
            <a:pPr>
              <a:defRPr sz="900">
                <a:latin typeface="Arial" pitchFamily="34" charset="0"/>
                <a:cs typeface="Arial" pitchFamily="34" charset="0"/>
              </a:defRPr>
            </a:pPr>
            <a:r>
              <a:rPr lang="en-US" sz="900">
                <a:latin typeface="Arial" pitchFamily="34" charset="0"/>
                <a:cs typeface="Arial" pitchFamily="34" charset="0"/>
              </a:rPr>
              <a:t>Japan Central Government: </a:t>
            </a:r>
          </a:p>
          <a:p>
            <a:pPr>
              <a:defRPr sz="900">
                <a:latin typeface="Arial" pitchFamily="34" charset="0"/>
                <a:cs typeface="Arial" pitchFamily="34" charset="0"/>
              </a:defRPr>
            </a:pPr>
            <a:r>
              <a:rPr lang="en-US" sz="900">
                <a:latin typeface="Arial" pitchFamily="34" charset="0"/>
                <a:cs typeface="Arial" pitchFamily="34" charset="0"/>
              </a:rPr>
              <a:t>Japanese</a:t>
            </a:r>
            <a:r>
              <a:rPr lang="en-US" sz="900" baseline="0">
                <a:latin typeface="Arial" pitchFamily="34" charset="0"/>
                <a:cs typeface="Arial" pitchFamily="34" charset="0"/>
              </a:rPr>
              <a:t> Government Bonds</a:t>
            </a:r>
            <a:r>
              <a:rPr lang="en-US" sz="900" baseline="30000">
                <a:latin typeface="Arial" pitchFamily="34" charset="0"/>
                <a:cs typeface="Arial" pitchFamily="34" charset="0"/>
              </a:rPr>
              <a:t>6</a:t>
            </a:r>
          </a:p>
        </c:rich>
      </c:tx>
    </c:title>
    <c:plotArea>
      <c:layout/>
      <c:pieChart>
        <c:varyColors val="1"/>
        <c:ser>
          <c:idx val="0"/>
          <c:order val="0"/>
          <c:tx>
            <c:v>Japan</c:v>
          </c:tx>
          <c:dPt>
            <c:idx val="0"/>
            <c:spPr>
              <a:solidFill>
                <a:schemeClr val="accent5">
                  <a:lumMod val="75000"/>
                </a:schemeClr>
              </a:solidFill>
            </c:spPr>
          </c:dPt>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6">
                  <a:lumMod val="75000"/>
                </a:schemeClr>
              </a:solidFill>
            </c:spPr>
          </c:dPt>
          <c:dPt>
            <c:idx val="5"/>
            <c:spPr>
              <a:solidFill>
                <a:srgbClr val="FFC000"/>
              </a:solidFill>
            </c:spPr>
          </c:dPt>
          <c:dPt>
            <c:idx val="6"/>
            <c:spPr>
              <a:solidFill>
                <a:schemeClr val="accent2">
                  <a:lumMod val="75000"/>
                </a:schemeClr>
              </a:solidFill>
            </c:spPr>
          </c:dPt>
          <c:dPt>
            <c:idx val="7"/>
            <c:spPr>
              <a:solidFill>
                <a:schemeClr val="accent4">
                  <a:lumMod val="75000"/>
                </a:schemeClr>
              </a:solidFill>
            </c:spPr>
          </c:dPt>
          <c:dLbls>
            <c:dLbl>
              <c:idx val="0"/>
              <c:layout>
                <c:manualLayout>
                  <c:x val="-0.17201483996426312"/>
                  <c:y val="-6.1717171717171823E-2"/>
                </c:manualLayout>
              </c:layout>
              <c:tx>
                <c:rich>
                  <a:bodyPr/>
                  <a:lstStyle/>
                  <a:p>
                    <a:r>
                      <a:rPr lang="en-US"/>
                      <a:t>Intragovernmental holdings </a:t>
                    </a:r>
                    <a:r>
                      <a:rPr lang="en-US" baseline="30000"/>
                      <a:t>2,8</a:t>
                    </a:r>
                    <a:r>
                      <a:rPr lang="en-US"/>
                      <a:t>
11%</a:t>
                    </a:r>
                  </a:p>
                </c:rich>
              </c:tx>
              <c:showCatName val="1"/>
              <c:showPercent val="1"/>
            </c:dLbl>
            <c:dLbl>
              <c:idx val="1"/>
              <c:layout>
                <c:manualLayout>
                  <c:x val="-2.1334965809952082E-2"/>
                  <c:y val="-3.150083512288239E-2"/>
                </c:manualLayout>
              </c:layout>
              <c:tx>
                <c:rich>
                  <a:bodyPr/>
                  <a:lstStyle/>
                  <a:p>
                    <a:r>
                      <a:rPr lang="en-US"/>
                      <a:t>Banks </a:t>
                    </a:r>
                    <a:r>
                      <a:rPr lang="en-US" baseline="30000"/>
                      <a:t>3</a:t>
                    </a:r>
                    <a:r>
                      <a:rPr lang="en-US"/>
                      <a:t>
25%</a:t>
                    </a:r>
                  </a:p>
                </c:rich>
              </c:tx>
              <c:showCatName val="1"/>
              <c:showPercent val="1"/>
            </c:dLbl>
            <c:dLbl>
              <c:idx val="2"/>
              <c:layout>
                <c:manualLayout>
                  <c:x val="-0.27667827255512795"/>
                  <c:y val="0.15782828282828332"/>
                </c:manualLayout>
              </c:layout>
              <c:tx>
                <c:rich>
                  <a:bodyPr/>
                  <a:lstStyle/>
                  <a:p>
                    <a:r>
                      <a:rPr lang="en-US"/>
                      <a:t>Insurance companies and pension funds </a:t>
                    </a:r>
                    <a:r>
                      <a:rPr lang="en-US" baseline="30000"/>
                      <a:t>7</a:t>
                    </a:r>
                    <a:r>
                      <a:rPr lang="en-US"/>
                      <a:t>
24%</a:t>
                    </a:r>
                  </a:p>
                </c:rich>
              </c:tx>
              <c:showCatName val="1"/>
              <c:showPercent val="1"/>
            </c:dLbl>
            <c:dLbl>
              <c:idx val="3"/>
              <c:layout>
                <c:manualLayout>
                  <c:x val="-4.1563042662547865E-2"/>
                  <c:y val="-6.9467907420663541E-2"/>
                </c:manualLayout>
              </c:layout>
              <c:showCatName val="1"/>
              <c:showPercent val="1"/>
            </c:dLbl>
            <c:dLbl>
              <c:idx val="4"/>
              <c:layout>
                <c:manualLayout>
                  <c:x val="4.5772778318132909E-2"/>
                  <c:y val="-0.20634216177523312"/>
                </c:manualLayout>
              </c:layout>
              <c:showCatName val="1"/>
              <c:showPercent val="1"/>
            </c:dLbl>
            <c:dLbl>
              <c:idx val="5"/>
              <c:layout>
                <c:manualLayout>
                  <c:x val="4.5008226151711822E-2"/>
                  <c:y val="-0.11692118030700707"/>
                </c:manualLayout>
              </c:layout>
              <c:showCatName val="1"/>
              <c:showPercent val="1"/>
            </c:dLbl>
            <c:dLbl>
              <c:idx val="6"/>
              <c:layout>
                <c:manualLayout>
                  <c:x val="1.4800696219057961E-2"/>
                  <c:y val="7.4352580927384324E-2"/>
                </c:manualLayout>
              </c:layout>
              <c:showCatName val="1"/>
              <c:showPercent val="1"/>
            </c:dLbl>
            <c:dLbl>
              <c:idx val="7"/>
              <c:layout>
                <c:manualLayout>
                  <c:x val="5.5676380305297292E-2"/>
                  <c:y val="1.3835997773005638E-2"/>
                </c:manualLayout>
              </c:layout>
              <c:showCatName val="1"/>
              <c:showPercent val="1"/>
            </c:dLbl>
            <c:txPr>
              <a:bodyPr/>
              <a:lstStyle/>
              <a:p>
                <a:pPr>
                  <a:defRPr>
                    <a:latin typeface="Arial" pitchFamily="34" charset="0"/>
                    <a:cs typeface="Arial" pitchFamily="34" charset="0"/>
                  </a:defRPr>
                </a:pPr>
                <a:endParaRPr lang="en-US"/>
              </a:p>
            </c:txPr>
            <c:showCatName val="1"/>
            <c:showPercent val="1"/>
            <c:showLeaderLines val="1"/>
          </c:dLbls>
          <c:cat>
            <c:strRef>
              <c:f>'Figure 6 '!$B$62:$B$69</c:f>
              <c:strCache>
                <c:ptCount val="8"/>
                <c:pt idx="0">
                  <c:v>Intragovernmental holdings 2,8</c:v>
                </c:pt>
                <c:pt idx="1">
                  <c:v>Banks 3</c:v>
                </c:pt>
                <c:pt idx="2">
                  <c:v>Insurance companies and pension funds 7</c:v>
                </c:pt>
                <c:pt idx="3">
                  <c:v>Other</c:v>
                </c:pt>
                <c:pt idx="4">
                  <c:v>Bank of Japan</c:v>
                </c:pt>
                <c:pt idx="5">
                  <c:v>Foreign official holdings (estimated)</c:v>
                </c:pt>
                <c:pt idx="6">
                  <c:v>Other non-residents</c:v>
                </c:pt>
                <c:pt idx="7">
                  <c:v>Japan Post Bank</c:v>
                </c:pt>
              </c:strCache>
            </c:strRef>
          </c:cat>
          <c:val>
            <c:numRef>
              <c:f>'Figure 6 '!$C$62:$C$69</c:f>
              <c:numCache>
                <c:formatCode>0.00</c:formatCode>
                <c:ptCount val="8"/>
                <c:pt idx="0">
                  <c:v>10.546606085639544</c:v>
                </c:pt>
                <c:pt idx="1">
                  <c:v>24.637069668181191</c:v>
                </c:pt>
                <c:pt idx="2">
                  <c:v>23.984579374913945</c:v>
                </c:pt>
                <c:pt idx="3">
                  <c:v>7.3385653311303862</c:v>
                </c:pt>
                <c:pt idx="4">
                  <c:v>8.3023543990086726</c:v>
                </c:pt>
                <c:pt idx="5">
                  <c:v>2.2396007936802973</c:v>
                </c:pt>
                <c:pt idx="6">
                  <c:v>2.7858707745421998</c:v>
                </c:pt>
                <c:pt idx="7">
                  <c:v>20.165353572903754</c:v>
                </c:pt>
              </c:numCache>
            </c:numRef>
          </c:val>
        </c:ser>
        <c:dLbls>
          <c:showCatName val="1"/>
          <c:showPercent val="1"/>
        </c:dLbls>
        <c:firstSliceAng val="181"/>
      </c:pieChart>
    </c:plotArea>
    <c:plotVisOnly val="1"/>
  </c:chart>
  <c:spPr>
    <a:ln>
      <a:noFill/>
    </a:ln>
  </c:spPr>
  <c:txPr>
    <a:bodyPr/>
    <a:lstStyle/>
    <a:p>
      <a:pPr>
        <a:defRPr sz="800"/>
      </a:pPr>
      <a:endParaRPr lang="en-US"/>
    </a:p>
  </c:txPr>
  <c:printSettings>
    <c:headerFooter/>
    <c:pageMargins b="0.75000000000000622" l="0.70000000000000062" r="0.70000000000000062" t="0.75000000000000622"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style val="1"/>
  <c:chart>
    <c:title>
      <c:tx>
        <c:rich>
          <a:bodyPr/>
          <a:lstStyle/>
          <a:p>
            <a:pPr>
              <a:defRPr sz="900">
                <a:latin typeface="Arial" pitchFamily="34" charset="0"/>
                <a:cs typeface="Arial" pitchFamily="34" charset="0"/>
              </a:defRPr>
            </a:pPr>
            <a:r>
              <a:rPr lang="en-US" sz="900">
                <a:latin typeface="Arial" pitchFamily="34" charset="0"/>
                <a:cs typeface="Arial" pitchFamily="34" charset="0"/>
              </a:rPr>
              <a:t>Ireland</a:t>
            </a:r>
            <a:r>
              <a:rPr lang="en-US" sz="900" baseline="0">
                <a:latin typeface="Arial" pitchFamily="34" charset="0"/>
                <a:cs typeface="Arial" pitchFamily="34" charset="0"/>
              </a:rPr>
              <a:t> Central Government:</a:t>
            </a:r>
          </a:p>
          <a:p>
            <a:pPr>
              <a:defRPr sz="900">
                <a:latin typeface="Arial" pitchFamily="34" charset="0"/>
                <a:cs typeface="Arial" pitchFamily="34" charset="0"/>
              </a:defRPr>
            </a:pPr>
            <a:r>
              <a:rPr lang="en-US" sz="900" baseline="0">
                <a:latin typeface="Arial" pitchFamily="34" charset="0"/>
                <a:cs typeface="Arial" pitchFamily="34" charset="0"/>
              </a:rPr>
              <a:t>Long-Term Bonds</a:t>
            </a:r>
            <a:endParaRPr lang="en-US" sz="900">
              <a:latin typeface="Arial" pitchFamily="34" charset="0"/>
              <a:cs typeface="Arial" pitchFamily="34" charset="0"/>
            </a:endParaRPr>
          </a:p>
        </c:rich>
      </c:tx>
    </c:title>
    <c:plotArea>
      <c:layout/>
      <c:pieChart>
        <c:varyColors val="1"/>
        <c:ser>
          <c:idx val="0"/>
          <c:order val="0"/>
          <c:dPt>
            <c:idx val="0"/>
            <c:spPr>
              <a:solidFill>
                <a:schemeClr val="accent5">
                  <a:lumMod val="75000"/>
                </a:schemeClr>
              </a:solidFill>
            </c:spPr>
          </c:dPt>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bg1">
                  <a:lumMod val="75000"/>
                </a:schemeClr>
              </a:solidFill>
            </c:spPr>
          </c:dPt>
          <c:dPt>
            <c:idx val="5"/>
            <c:spPr>
              <a:solidFill>
                <a:schemeClr val="accent2">
                  <a:lumMod val="75000"/>
                </a:schemeClr>
              </a:solidFill>
            </c:spPr>
          </c:dPt>
          <c:dLbls>
            <c:dLbl>
              <c:idx val="0"/>
              <c:layout>
                <c:manualLayout>
                  <c:x val="6.3795803487942032E-2"/>
                  <c:y val="-7.5757575757575774E-2"/>
                </c:manualLayout>
              </c:layout>
              <c:tx>
                <c:rich>
                  <a:bodyPr/>
                  <a:lstStyle/>
                  <a:p>
                    <a:r>
                      <a:rPr lang="en-US"/>
                      <a:t>Intragovernmental holdings </a:t>
                    </a:r>
                    <a:r>
                      <a:rPr lang="en-US" baseline="30000"/>
                      <a:t>2</a:t>
                    </a:r>
                    <a:r>
                      <a:rPr lang="en-US"/>
                      <a:t>
1%</a:t>
                    </a:r>
                  </a:p>
                </c:rich>
              </c:tx>
              <c:showCatName val="1"/>
              <c:showPercent val="1"/>
            </c:dLbl>
            <c:dLbl>
              <c:idx val="1"/>
              <c:layout>
                <c:manualLayout>
                  <c:x val="2.6108885921970051E-2"/>
                  <c:y val="-8.4514833373101436E-2"/>
                </c:manualLayout>
              </c:layout>
              <c:tx>
                <c:rich>
                  <a:bodyPr/>
                  <a:lstStyle/>
                  <a:p>
                    <a:r>
                      <a:rPr lang="en-US"/>
                      <a:t>Domestic banks </a:t>
                    </a:r>
                    <a:r>
                      <a:rPr lang="en-US" baseline="30000"/>
                      <a:t>3</a:t>
                    </a:r>
                    <a:r>
                      <a:rPr lang="en-US"/>
                      <a:t>
14%</a:t>
                    </a:r>
                  </a:p>
                </c:rich>
              </c:tx>
              <c:showCatName val="1"/>
              <c:showPercent val="1"/>
            </c:dLbl>
            <c:dLbl>
              <c:idx val="2"/>
              <c:layout>
                <c:manualLayout>
                  <c:x val="4.1076051796227718E-2"/>
                  <c:y val="-7.402052016225244E-2"/>
                </c:manualLayout>
              </c:layout>
              <c:showCatName val="1"/>
              <c:showPercent val="1"/>
            </c:dLbl>
            <c:dLbl>
              <c:idx val="3"/>
              <c:layout>
                <c:manualLayout>
                  <c:x val="2.3329916677910092E-2"/>
                  <c:y val="0.15725761552533268"/>
                </c:manualLayout>
              </c:layout>
              <c:showCatName val="1"/>
              <c:showPercent val="1"/>
            </c:dLbl>
            <c:dLbl>
              <c:idx val="4"/>
              <c:delete val="1"/>
            </c:dLbl>
            <c:dLbl>
              <c:idx val="5"/>
              <c:layout>
                <c:manualLayout>
                  <c:x val="8.0794838903690512E-3"/>
                  <c:y val="0.19344468305098261"/>
                </c:manualLayout>
              </c:layout>
              <c:showCatName val="1"/>
              <c:showPercent val="1"/>
            </c:dLbl>
            <c:txPr>
              <a:bodyPr/>
              <a:lstStyle/>
              <a:p>
                <a:pPr>
                  <a:defRPr>
                    <a:latin typeface="Arial" pitchFamily="34" charset="0"/>
                    <a:cs typeface="Arial" pitchFamily="34" charset="0"/>
                  </a:defRPr>
                </a:pPr>
                <a:endParaRPr lang="en-US"/>
              </a:p>
            </c:txPr>
            <c:showCatName val="1"/>
            <c:showPercent val="1"/>
            <c:showLeaderLines val="1"/>
          </c:dLbls>
          <c:cat>
            <c:strLit>
              <c:ptCount val="6"/>
              <c:pt idx="0">
                <c:v>Intragovernmental holdings 2</c:v>
              </c:pt>
              <c:pt idx="1">
                <c:v>Domestic Banks 3</c:v>
              </c:pt>
              <c:pt idx="2">
                <c:v>Other domestic financial institutions</c:v>
              </c:pt>
              <c:pt idx="3">
                <c:v>Other domestic investors</c:v>
              </c:pt>
              <c:pt idx="4">
                <c:v>National Central Bank</c:v>
              </c:pt>
              <c:pt idx="5">
                <c:v>Non-resident (incl. ECB)</c:v>
              </c:pt>
            </c:strLit>
          </c:cat>
          <c:val>
            <c:numRef>
              <c:f>'Figure 6 '!$J$62:$J$67</c:f>
              <c:numCache>
                <c:formatCode>0.00</c:formatCode>
                <c:ptCount val="6"/>
                <c:pt idx="0">
                  <c:v>1.0581479623125383</c:v>
                </c:pt>
                <c:pt idx="1">
                  <c:v>13.830629425210459</c:v>
                </c:pt>
                <c:pt idx="2">
                  <c:v>2.1319061158499193</c:v>
                </c:pt>
                <c:pt idx="3">
                  <c:v>0.28878853765958634</c:v>
                </c:pt>
                <c:pt idx="4">
                  <c:v>0</c:v>
                </c:pt>
                <c:pt idx="5">
                  <c:v>82.68941294530859</c:v>
                </c:pt>
              </c:numCache>
            </c:numRef>
          </c:val>
        </c:ser>
        <c:dLbls>
          <c:showCatName val="1"/>
          <c:showPercent val="1"/>
        </c:dLbls>
        <c:firstSliceAng val="50"/>
      </c:pieChart>
    </c:plotArea>
    <c:plotVisOnly val="1"/>
  </c:chart>
  <c:spPr>
    <a:ln>
      <a:noFill/>
    </a:ln>
  </c:spPr>
  <c:txPr>
    <a:bodyPr/>
    <a:lstStyle/>
    <a:p>
      <a:pPr>
        <a:defRPr sz="800"/>
      </a:pPr>
      <a:endParaRPr lang="en-US"/>
    </a:p>
  </c:txPr>
  <c:printSettings>
    <c:headerFooter/>
    <c:pageMargins b="0.75000000000000622" l="0.70000000000000062" r="0.70000000000000062" t="0.75000000000000622"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style val="1"/>
  <c:chart>
    <c:title>
      <c:tx>
        <c:rich>
          <a:bodyPr/>
          <a:lstStyle/>
          <a:p>
            <a:pPr>
              <a:defRPr sz="900">
                <a:latin typeface="Arial" pitchFamily="34" charset="0"/>
                <a:cs typeface="Arial" pitchFamily="34" charset="0"/>
              </a:defRPr>
            </a:pPr>
            <a:r>
              <a:rPr lang="en-US" sz="900">
                <a:latin typeface="Arial" pitchFamily="34" charset="0"/>
                <a:cs typeface="Arial" pitchFamily="34" charset="0"/>
              </a:rPr>
              <a:t>Portugal General</a:t>
            </a:r>
            <a:r>
              <a:rPr lang="en-US" sz="900" baseline="0">
                <a:latin typeface="Arial" pitchFamily="34" charset="0"/>
                <a:cs typeface="Arial" pitchFamily="34" charset="0"/>
              </a:rPr>
              <a:t> Government Debt</a:t>
            </a:r>
            <a:endParaRPr lang="en-US" sz="900">
              <a:latin typeface="Arial" pitchFamily="34" charset="0"/>
              <a:cs typeface="Arial" pitchFamily="34" charset="0"/>
            </a:endParaRPr>
          </a:p>
        </c:rich>
      </c:tx>
    </c:title>
    <c:plotArea>
      <c:layout/>
      <c:pieChart>
        <c:varyColors val="1"/>
        <c:ser>
          <c:idx val="0"/>
          <c:order val="0"/>
          <c:dPt>
            <c:idx val="0"/>
            <c:spPr>
              <a:solidFill>
                <a:schemeClr val="tx2">
                  <a:lumMod val="60000"/>
                  <a:lumOff val="40000"/>
                </a:schemeClr>
              </a:solidFill>
            </c:spPr>
          </c:dPt>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6">
                  <a:lumMod val="75000"/>
                </a:schemeClr>
              </a:solidFill>
            </c:spPr>
          </c:dPt>
          <c:dPt>
            <c:idx val="5"/>
            <c:spPr>
              <a:solidFill>
                <a:schemeClr val="accent2">
                  <a:lumMod val="75000"/>
                </a:schemeClr>
              </a:solidFill>
            </c:spPr>
          </c:dPt>
          <c:dLbls>
            <c:dLbl>
              <c:idx val="0"/>
              <c:delete val="1"/>
            </c:dLbl>
            <c:dLbl>
              <c:idx val="1"/>
              <c:layout>
                <c:manualLayout>
                  <c:x val="4.3158264983443814E-2"/>
                  <c:y val="-1.3807762666030395E-2"/>
                </c:manualLayout>
              </c:layout>
              <c:tx>
                <c:rich>
                  <a:bodyPr/>
                  <a:lstStyle/>
                  <a:p>
                    <a:r>
                      <a:rPr lang="en-US"/>
                      <a:t>Domestic banks </a:t>
                    </a:r>
                    <a:r>
                      <a:rPr lang="en-US" baseline="30000"/>
                      <a:t>3</a:t>
                    </a:r>
                    <a:r>
                      <a:rPr lang="en-US"/>
                      <a:t>
23%</a:t>
                    </a:r>
                  </a:p>
                </c:rich>
              </c:tx>
              <c:showCatName val="1"/>
              <c:showPercent val="1"/>
            </c:dLbl>
            <c:dLbl>
              <c:idx val="2"/>
              <c:layout>
                <c:manualLayout>
                  <c:x val="1.0673188518158315E-2"/>
                  <c:y val="-0.15482899864789679"/>
                </c:manualLayout>
              </c:layout>
              <c:showCatName val="1"/>
              <c:showPercent val="1"/>
            </c:dLbl>
            <c:dLbl>
              <c:idx val="3"/>
              <c:layout>
                <c:manualLayout>
                  <c:x val="5.3166917378022434E-2"/>
                  <c:y val="-0.10031774437286248"/>
                </c:manualLayout>
              </c:layout>
              <c:showCatName val="1"/>
              <c:showPercent val="1"/>
            </c:dLbl>
            <c:dLbl>
              <c:idx val="4"/>
              <c:layout>
                <c:manualLayout>
                  <c:x val="9.2618211914528181E-2"/>
                  <c:y val="1.1666666666666698E-2"/>
                </c:manualLayout>
              </c:layout>
              <c:showCatName val="1"/>
              <c:showPercent val="1"/>
            </c:dLbl>
            <c:dLbl>
              <c:idx val="5"/>
              <c:layout>
                <c:manualLayout>
                  <c:x val="1.2279150816808871E-2"/>
                  <c:y val="0.11768710729340651"/>
                </c:manualLayout>
              </c:layout>
              <c:showCatName val="1"/>
              <c:showPercent val="1"/>
            </c:dLbl>
            <c:txPr>
              <a:bodyPr/>
              <a:lstStyle/>
              <a:p>
                <a:pPr>
                  <a:defRPr>
                    <a:latin typeface="Arial" pitchFamily="34" charset="0"/>
                    <a:cs typeface="Arial" pitchFamily="34" charset="0"/>
                  </a:defRPr>
                </a:pPr>
                <a:endParaRPr lang="en-US"/>
              </a:p>
            </c:txPr>
            <c:showCatName val="1"/>
            <c:showPercent val="1"/>
            <c:showLeaderLines val="1"/>
          </c:dLbls>
          <c:cat>
            <c:strLit>
              <c:ptCount val="6"/>
              <c:pt idx="0">
                <c:v>Intragovernmental holdings 2</c:v>
              </c:pt>
              <c:pt idx="1">
                <c:v>Domestic Banks 3</c:v>
              </c:pt>
              <c:pt idx="2">
                <c:v>Other domestic financial institutions</c:v>
              </c:pt>
              <c:pt idx="3">
                <c:v>Other domestic investors</c:v>
              </c:pt>
              <c:pt idx="4">
                <c:v>National Central Bank</c:v>
              </c:pt>
              <c:pt idx="5">
                <c:v>Non-resident (incl. ECB)</c:v>
              </c:pt>
            </c:strLit>
          </c:cat>
          <c:val>
            <c:numRef>
              <c:f>'Figure 6 '!$K$62:$K$67</c:f>
              <c:numCache>
                <c:formatCode>0.00</c:formatCode>
                <c:ptCount val="6"/>
                <c:pt idx="0">
                  <c:v>0</c:v>
                </c:pt>
                <c:pt idx="1">
                  <c:v>22.408311636447074</c:v>
                </c:pt>
                <c:pt idx="2">
                  <c:v>5.7633028545052634</c:v>
                </c:pt>
                <c:pt idx="3">
                  <c:v>7.7810195366012112</c:v>
                </c:pt>
                <c:pt idx="4">
                  <c:v>0.76504837910129664</c:v>
                </c:pt>
                <c:pt idx="5">
                  <c:v>63.282317593345162</c:v>
                </c:pt>
              </c:numCache>
            </c:numRef>
          </c:val>
        </c:ser>
        <c:dLbls>
          <c:showCatName val="1"/>
          <c:showPercent val="1"/>
        </c:dLbls>
        <c:firstSliceAng val="360"/>
      </c:pieChart>
    </c:plotArea>
    <c:plotVisOnly val="1"/>
  </c:chart>
  <c:spPr>
    <a:ln>
      <a:noFill/>
    </a:ln>
  </c:spPr>
  <c:txPr>
    <a:bodyPr/>
    <a:lstStyle/>
    <a:p>
      <a:pPr>
        <a:defRPr sz="800"/>
      </a:pPr>
      <a:endParaRPr lang="en-US"/>
    </a:p>
  </c:txPr>
  <c:printSettings>
    <c:headerFooter/>
    <c:pageMargins b="0.75000000000000622" l="0.70000000000000062" r="0.70000000000000062" t="0.75000000000000622"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lang val="en-US"/>
  <c:style val="1"/>
  <c:chart>
    <c:title>
      <c:tx>
        <c:rich>
          <a:bodyPr/>
          <a:lstStyle/>
          <a:p>
            <a:pPr>
              <a:defRPr sz="900">
                <a:latin typeface="Arial" pitchFamily="34" charset="0"/>
                <a:cs typeface="Arial" pitchFamily="34" charset="0"/>
              </a:defRPr>
            </a:pPr>
            <a:r>
              <a:rPr lang="en-US" sz="900">
                <a:latin typeface="Arial" pitchFamily="34" charset="0"/>
                <a:cs typeface="Arial" pitchFamily="34" charset="0"/>
              </a:rPr>
              <a:t>Greece </a:t>
            </a:r>
            <a:r>
              <a:rPr lang="en-US" sz="900" baseline="0">
                <a:latin typeface="Arial" pitchFamily="34" charset="0"/>
                <a:cs typeface="Arial" pitchFamily="34" charset="0"/>
              </a:rPr>
              <a:t>Central Government: </a:t>
            </a:r>
          </a:p>
          <a:p>
            <a:pPr>
              <a:defRPr sz="900">
                <a:latin typeface="Arial" pitchFamily="34" charset="0"/>
                <a:cs typeface="Arial" pitchFamily="34" charset="0"/>
              </a:defRPr>
            </a:pPr>
            <a:r>
              <a:rPr lang="en-US" sz="900" baseline="0">
                <a:latin typeface="Arial" pitchFamily="34" charset="0"/>
                <a:cs typeface="Arial" pitchFamily="34" charset="0"/>
              </a:rPr>
              <a:t>Marketable Debt</a:t>
            </a:r>
            <a:r>
              <a:rPr lang="en-US" sz="900" baseline="30000">
                <a:latin typeface="Arial" pitchFamily="34" charset="0"/>
                <a:cs typeface="Arial" pitchFamily="34" charset="0"/>
              </a:rPr>
              <a:t>5</a:t>
            </a:r>
          </a:p>
        </c:rich>
      </c:tx>
    </c:title>
    <c:plotArea>
      <c:layout/>
      <c:pieChart>
        <c:varyColors val="1"/>
        <c:ser>
          <c:idx val="0"/>
          <c:order val="0"/>
          <c:tx>
            <c:v>Greece</c:v>
          </c:tx>
          <c:dPt>
            <c:idx val="0"/>
            <c:spPr>
              <a:solidFill>
                <a:schemeClr val="tx2">
                  <a:lumMod val="60000"/>
                  <a:lumOff val="40000"/>
                </a:schemeClr>
              </a:solidFill>
            </c:spPr>
          </c:dPt>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6">
                  <a:lumMod val="75000"/>
                </a:schemeClr>
              </a:solidFill>
            </c:spPr>
          </c:dPt>
          <c:dPt>
            <c:idx val="5"/>
            <c:spPr>
              <a:solidFill>
                <a:schemeClr val="accent2">
                  <a:lumMod val="75000"/>
                </a:schemeClr>
              </a:solidFill>
            </c:spPr>
          </c:dPt>
          <c:dPt>
            <c:idx val="6"/>
            <c:spPr>
              <a:solidFill>
                <a:schemeClr val="accent2">
                  <a:lumMod val="75000"/>
                </a:schemeClr>
              </a:solidFill>
            </c:spPr>
          </c:dPt>
          <c:dLbls>
            <c:dLbl>
              <c:idx val="0"/>
              <c:layout>
                <c:manualLayout>
                  <c:x val="-0.35401349612454708"/>
                  <c:y val="0.22348484848484848"/>
                </c:manualLayout>
              </c:layout>
              <c:tx>
                <c:rich>
                  <a:bodyPr/>
                  <a:lstStyle/>
                  <a:p>
                    <a:pPr>
                      <a:defRPr>
                        <a:solidFill>
                          <a:schemeClr val="bg1"/>
                        </a:solidFill>
                        <a:latin typeface="Arial" pitchFamily="34" charset="0"/>
                        <a:cs typeface="Arial" pitchFamily="34" charset="0"/>
                      </a:defRPr>
                    </a:pPr>
                    <a:r>
                      <a:rPr lang="en-US">
                        <a:solidFill>
                          <a:schemeClr val="bg1"/>
                        </a:solidFill>
                      </a:rPr>
                      <a:t>Intragovernmental holdings </a:t>
                    </a:r>
                    <a:r>
                      <a:rPr lang="en-US" baseline="30000">
                        <a:solidFill>
                          <a:schemeClr val="bg1"/>
                        </a:solidFill>
                      </a:rPr>
                      <a:t>2</a:t>
                    </a:r>
                    <a:r>
                      <a:rPr lang="en-US">
                        <a:solidFill>
                          <a:schemeClr val="bg1"/>
                        </a:solidFill>
                      </a:rPr>
                      <a:t>
0%</a:t>
                    </a:r>
                  </a:p>
                </c:rich>
              </c:tx>
              <c:spPr/>
              <c:showCatName val="1"/>
              <c:showPercent val="1"/>
            </c:dLbl>
            <c:dLbl>
              <c:idx val="1"/>
              <c:layout>
                <c:manualLayout>
                  <c:x val="0.11001462650720489"/>
                  <c:y val="-5.6629284975741843E-4"/>
                </c:manualLayout>
              </c:layout>
              <c:tx>
                <c:rich>
                  <a:bodyPr/>
                  <a:lstStyle/>
                  <a:p>
                    <a:r>
                      <a:rPr lang="en-US"/>
                      <a:t>Domestic Banks </a:t>
                    </a:r>
                    <a:r>
                      <a:rPr lang="en-US" baseline="30000"/>
                      <a:t>3</a:t>
                    </a:r>
                    <a:r>
                      <a:rPr lang="en-US"/>
                      <a:t>
18%</a:t>
                    </a:r>
                  </a:p>
                </c:rich>
              </c:tx>
              <c:showCatName val="1"/>
              <c:showPercent val="1"/>
            </c:dLbl>
            <c:dLbl>
              <c:idx val="2"/>
              <c:layout>
                <c:manualLayout>
                  <c:x val="1.2230820916912221E-2"/>
                  <c:y val="-0.12604748270102675"/>
                </c:manualLayout>
              </c:layout>
              <c:showCatName val="1"/>
              <c:showPercent val="1"/>
            </c:dLbl>
            <c:dLbl>
              <c:idx val="3"/>
              <c:layout>
                <c:manualLayout>
                  <c:x val="5.8271595242458347E-2"/>
                  <c:y val="-8.3445080728545284E-2"/>
                </c:manualLayout>
              </c:layout>
              <c:showCatName val="1"/>
              <c:showPercent val="1"/>
            </c:dLbl>
            <c:dLbl>
              <c:idx val="4"/>
              <c:layout>
                <c:manualLayout>
                  <c:x val="4.0359829529703094E-2"/>
                  <c:y val="8.7939234868368327E-2"/>
                </c:manualLayout>
              </c:layout>
              <c:showCatName val="1"/>
              <c:showPercent val="1"/>
            </c:dLbl>
            <c:dLbl>
              <c:idx val="5"/>
              <c:layout>
                <c:manualLayout>
                  <c:x val="1.1603203466864821E-2"/>
                  <c:y val="6.8968424401495448E-2"/>
                </c:manualLayout>
              </c:layout>
              <c:showCatName val="1"/>
              <c:showPercent val="1"/>
            </c:dLbl>
            <c:txPr>
              <a:bodyPr/>
              <a:lstStyle/>
              <a:p>
                <a:pPr>
                  <a:defRPr>
                    <a:latin typeface="Arial" pitchFamily="34" charset="0"/>
                    <a:cs typeface="Arial" pitchFamily="34" charset="0"/>
                  </a:defRPr>
                </a:pPr>
                <a:endParaRPr lang="en-US"/>
              </a:p>
            </c:txPr>
            <c:showCatName val="1"/>
            <c:showPercent val="1"/>
            <c:showLeaderLines val="1"/>
          </c:dLbls>
          <c:cat>
            <c:strLit>
              <c:ptCount val="6"/>
              <c:pt idx="0">
                <c:v>Intragovernmental holdings 2</c:v>
              </c:pt>
              <c:pt idx="1">
                <c:v>Domestic Banks 3</c:v>
              </c:pt>
              <c:pt idx="2">
                <c:v>Other domestic financial institutions</c:v>
              </c:pt>
              <c:pt idx="3">
                <c:v>Other domestic investors</c:v>
              </c:pt>
              <c:pt idx="4">
                <c:v>National Central Bank</c:v>
              </c:pt>
              <c:pt idx="5">
                <c:v>Non-resident (incl. ECB)</c:v>
              </c:pt>
            </c:strLit>
          </c:cat>
          <c:val>
            <c:numRef>
              <c:f>'Figure 6 '!$I$62:$I$67</c:f>
              <c:numCache>
                <c:formatCode>0.00</c:formatCode>
                <c:ptCount val="6"/>
                <c:pt idx="0">
                  <c:v>0</c:v>
                </c:pt>
                <c:pt idx="1">
                  <c:v>18.319027953610863</c:v>
                </c:pt>
                <c:pt idx="2">
                  <c:v>11.799166454486848</c:v>
                </c:pt>
                <c:pt idx="3">
                  <c:v>2.3208868444722786</c:v>
                </c:pt>
                <c:pt idx="4">
                  <c:v>2.7786745297975797</c:v>
                </c:pt>
                <c:pt idx="5">
                  <c:v>64.782244217632424</c:v>
                </c:pt>
              </c:numCache>
            </c:numRef>
          </c:val>
        </c:ser>
        <c:dLbls>
          <c:showCatName val="1"/>
          <c:showPercent val="1"/>
        </c:dLbls>
        <c:firstSliceAng val="0"/>
      </c:pieChart>
    </c:plotArea>
    <c:plotVisOnly val="1"/>
  </c:chart>
  <c:spPr>
    <a:ln>
      <a:noFill/>
    </a:ln>
  </c:spPr>
  <c:txPr>
    <a:bodyPr/>
    <a:lstStyle/>
    <a:p>
      <a:pPr>
        <a:defRPr sz="800"/>
      </a:pPr>
      <a:endParaRPr lang="en-US"/>
    </a:p>
  </c:txPr>
  <c:printSettings>
    <c:headerFooter/>
    <c:pageMargins b="0.75000000000000622" l="0.70000000000000062" r="0.70000000000000062" t="0.75000000000000622"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b="1"/>
              <a:t>Gross Debt </a:t>
            </a:r>
          </a:p>
        </c:rich>
      </c:tx>
      <c:layout>
        <c:manualLayout>
          <c:xMode val="edge"/>
          <c:yMode val="edge"/>
          <c:x val="0.21578125618807459"/>
          <c:y val="5.8479532163742687E-2"/>
        </c:manualLayout>
      </c:layout>
      <c:overlay val="1"/>
    </c:title>
    <c:plotArea>
      <c:layout>
        <c:manualLayout>
          <c:layoutTarget val="inner"/>
          <c:xMode val="edge"/>
          <c:yMode val="edge"/>
          <c:x val="0.20536716963324989"/>
          <c:y val="5.0925751505942141E-2"/>
          <c:w val="0.71677067663874827"/>
          <c:h val="0.79839631290107871"/>
        </c:manualLayout>
      </c:layout>
      <c:scatterChart>
        <c:scatterStyle val="lineMarker"/>
        <c:ser>
          <c:idx val="0"/>
          <c:order val="0"/>
          <c:tx>
            <c:v>DEBT 2011</c:v>
          </c:tx>
          <c:spPr>
            <a:ln w="28575">
              <a:noFill/>
            </a:ln>
          </c:spPr>
          <c:marker>
            <c:spPr>
              <a:solidFill>
                <a:schemeClr val="accent2">
                  <a:lumMod val="75000"/>
                </a:schemeClr>
              </a:solidFill>
              <a:ln>
                <a:noFill/>
              </a:ln>
            </c:spPr>
          </c:marker>
          <c:dLbls>
            <c:dLbl>
              <c:idx val="0"/>
              <c:layout>
                <c:manualLayout>
                  <c:x val="-3.4099429371556911E-2"/>
                  <c:y val="-3.7214247740563804E-2"/>
                </c:manualLayout>
              </c:layout>
              <c:tx>
                <c:strRef>
                  <c:f>'Figure 3'!$B$41</c:f>
                  <c:strCache>
                    <c:ptCount val="1"/>
                    <c:pt idx="0">
                      <c:v>AUT</c:v>
                    </c:pt>
                  </c:strCache>
                </c:strRef>
              </c:tx>
              <c:spPr/>
              <c:txPr>
                <a:bodyPr/>
                <a:lstStyle/>
                <a:p>
                  <a:pPr>
                    <a:defRPr>
                      <a:latin typeface="Arial"/>
                    </a:defRPr>
                  </a:pPr>
                  <a:endParaRPr lang="en-US"/>
                </a:p>
              </c:txPr>
              <c:dLblPos val="r"/>
              <c:showVal val="1"/>
            </c:dLbl>
            <c:dLbl>
              <c:idx val="1"/>
              <c:layout>
                <c:manualLayout>
                  <c:x val="-5.1149144057335366E-2"/>
                  <c:y val="-3.7214247740563804E-2"/>
                </c:manualLayout>
              </c:layout>
              <c:tx>
                <c:strRef>
                  <c:f>'Figure 3'!$B$42</c:f>
                  <c:strCache>
                    <c:ptCount val="1"/>
                    <c:pt idx="0">
                      <c:v>BEL</c:v>
                    </c:pt>
                  </c:strCache>
                </c:strRef>
              </c:tx>
              <c:spPr/>
              <c:txPr>
                <a:bodyPr/>
                <a:lstStyle/>
                <a:p>
                  <a:pPr>
                    <a:defRPr>
                      <a:latin typeface="Arial"/>
                    </a:defRPr>
                  </a:pPr>
                  <a:endParaRPr lang="en-US"/>
                </a:p>
              </c:txPr>
              <c:dLblPos val="r"/>
              <c:showVal val="1"/>
            </c:dLbl>
            <c:dLbl>
              <c:idx val="2"/>
              <c:layout>
                <c:manualLayout>
                  <c:x val="-0.11934800280044915"/>
                  <c:y val="-5.3163211057948431E-3"/>
                </c:manualLayout>
              </c:layout>
              <c:tx>
                <c:strRef>
                  <c:f>'Figure 3'!$B$43</c:f>
                  <c:strCache>
                    <c:ptCount val="1"/>
                    <c:pt idx="0">
                      <c:v>FIN</c:v>
                    </c:pt>
                  </c:strCache>
                </c:strRef>
              </c:tx>
              <c:spPr/>
              <c:txPr>
                <a:bodyPr/>
                <a:lstStyle/>
                <a:p>
                  <a:pPr>
                    <a:defRPr>
                      <a:latin typeface="Arial"/>
                    </a:defRPr>
                  </a:pPr>
                  <a:endParaRPr lang="en-US"/>
                </a:p>
              </c:txPr>
              <c:dLblPos val="r"/>
              <c:showVal val="1"/>
            </c:dLbl>
            <c:dLbl>
              <c:idx val="3"/>
              <c:layout>
                <c:manualLayout>
                  <c:x val="-8.5248573428892277E-3"/>
                  <c:y val="5.3163211057947416E-3"/>
                </c:manualLayout>
              </c:layout>
              <c:tx>
                <c:strRef>
                  <c:f>'Figure 3'!$B$44</c:f>
                  <c:strCache>
                    <c:ptCount val="1"/>
                    <c:pt idx="0">
                      <c:v>FRA</c:v>
                    </c:pt>
                  </c:strCache>
                </c:strRef>
              </c:tx>
              <c:spPr/>
              <c:txPr>
                <a:bodyPr/>
                <a:lstStyle/>
                <a:p>
                  <a:pPr>
                    <a:defRPr>
                      <a:latin typeface="Arial"/>
                    </a:defRPr>
                  </a:pPr>
                  <a:endParaRPr lang="en-US"/>
                </a:p>
              </c:txPr>
              <c:dLblPos val="r"/>
              <c:showVal val="1"/>
            </c:dLbl>
            <c:dLbl>
              <c:idx val="4"/>
              <c:layout>
                <c:manualLayout>
                  <c:x val="-2.5574572028667811E-2"/>
                  <c:y val="1.5948963317384369E-2"/>
                </c:manualLayout>
              </c:layout>
              <c:tx>
                <c:strRef>
                  <c:f>'Figure 3'!$B$45</c:f>
                  <c:strCache>
                    <c:ptCount val="1"/>
                    <c:pt idx="0">
                      <c:v>GRC</c:v>
                    </c:pt>
                  </c:strCache>
                </c:strRef>
              </c:tx>
              <c:spPr/>
              <c:txPr>
                <a:bodyPr/>
                <a:lstStyle/>
                <a:p>
                  <a:pPr>
                    <a:defRPr>
                      <a:latin typeface="Arial"/>
                    </a:defRPr>
                  </a:pPr>
                  <a:endParaRPr lang="en-US"/>
                </a:p>
              </c:txPr>
              <c:dLblPos val="r"/>
              <c:showVal val="1"/>
            </c:dLbl>
            <c:dLbl>
              <c:idx val="5"/>
              <c:layout>
                <c:manualLayout>
                  <c:x val="-2.1312143357223187E-2"/>
                  <c:y val="2.1265284423179341E-2"/>
                </c:manualLayout>
              </c:layout>
              <c:tx>
                <c:strRef>
                  <c:f>'Figure 3'!$B$46</c:f>
                  <c:strCache>
                    <c:ptCount val="1"/>
                    <c:pt idx="0">
                      <c:v>IRL</c:v>
                    </c:pt>
                  </c:strCache>
                </c:strRef>
              </c:tx>
              <c:spPr/>
              <c:txPr>
                <a:bodyPr/>
                <a:lstStyle/>
                <a:p>
                  <a:pPr>
                    <a:defRPr>
                      <a:latin typeface="Arial"/>
                    </a:defRPr>
                  </a:pPr>
                  <a:endParaRPr lang="en-US"/>
                </a:p>
              </c:txPr>
              <c:dLblPos val="r"/>
              <c:showVal val="1"/>
            </c:dLbl>
            <c:dLbl>
              <c:idx val="6"/>
              <c:layout>
                <c:manualLayout>
                  <c:x val="-1.2787286014333765E-2"/>
                  <c:y val="-2.6581605528974234E-2"/>
                </c:manualLayout>
              </c:layout>
              <c:tx>
                <c:strRef>
                  <c:f>'Figure 3'!$B$47</c:f>
                  <c:strCache>
                    <c:ptCount val="1"/>
                    <c:pt idx="0">
                      <c:v>ITA</c:v>
                    </c:pt>
                  </c:strCache>
                </c:strRef>
              </c:tx>
              <c:spPr/>
              <c:txPr>
                <a:bodyPr/>
                <a:lstStyle/>
                <a:p>
                  <a:pPr>
                    <a:defRPr>
                      <a:latin typeface="Arial"/>
                    </a:defRPr>
                  </a:pPr>
                  <a:endParaRPr lang="en-US"/>
                </a:p>
              </c:txPr>
              <c:dLblPos val="r"/>
              <c:showVal val="1"/>
            </c:dLbl>
            <c:dLbl>
              <c:idx val="7"/>
              <c:layout>
                <c:manualLayout>
                  <c:x val="-9.3773430771781546E-2"/>
                  <c:y val="-3.1897926634768752E-2"/>
                </c:manualLayout>
              </c:layout>
              <c:tx>
                <c:strRef>
                  <c:f>'Figure 3'!$B$48</c:f>
                  <c:strCache>
                    <c:ptCount val="1"/>
                    <c:pt idx="0">
                      <c:v>NED</c:v>
                    </c:pt>
                  </c:strCache>
                </c:strRef>
              </c:tx>
              <c:spPr/>
              <c:txPr>
                <a:bodyPr/>
                <a:lstStyle/>
                <a:p>
                  <a:pPr>
                    <a:defRPr>
                      <a:latin typeface="Arial"/>
                    </a:defRPr>
                  </a:pPr>
                  <a:endParaRPr lang="en-US"/>
                </a:p>
              </c:txPr>
              <c:dLblPos val="r"/>
              <c:showVal val="1"/>
            </c:dLbl>
            <c:dLbl>
              <c:idx val="8"/>
              <c:layout>
                <c:manualLayout>
                  <c:x val="-4.6886715385890683E-2"/>
                  <c:y val="-3.1897926634768752E-2"/>
                </c:manualLayout>
              </c:layout>
              <c:tx>
                <c:strRef>
                  <c:f>'Figure 3'!$B$49</c:f>
                  <c:strCache>
                    <c:ptCount val="1"/>
                    <c:pt idx="0">
                      <c:v>PRT</c:v>
                    </c:pt>
                  </c:strCache>
                </c:strRef>
              </c:tx>
              <c:spPr/>
              <c:txPr>
                <a:bodyPr/>
                <a:lstStyle/>
                <a:p>
                  <a:pPr>
                    <a:defRPr>
                      <a:latin typeface="Arial"/>
                    </a:defRPr>
                  </a:pPr>
                  <a:endParaRPr lang="en-US"/>
                </a:p>
              </c:txPr>
              <c:dLblPos val="r"/>
              <c:showVal val="1"/>
            </c:dLbl>
            <c:dLbl>
              <c:idx val="9"/>
              <c:layout>
                <c:manualLayout>
                  <c:x val="-0.1236104314718942"/>
                  <c:y val="-4.2530568846358412E-2"/>
                </c:manualLayout>
              </c:layout>
              <c:tx>
                <c:strRef>
                  <c:f>'Figure 3'!$B$50</c:f>
                  <c:strCache>
                    <c:ptCount val="1"/>
                    <c:pt idx="0">
                      <c:v>SLK</c:v>
                    </c:pt>
                  </c:strCache>
                </c:strRef>
              </c:tx>
              <c:spPr/>
              <c:txPr>
                <a:bodyPr/>
                <a:lstStyle/>
                <a:p>
                  <a:pPr>
                    <a:defRPr>
                      <a:latin typeface="Arial"/>
                    </a:defRPr>
                  </a:pPr>
                  <a:endParaRPr lang="en-US"/>
                </a:p>
              </c:txPr>
              <c:dLblPos val="r"/>
              <c:showVal val="1"/>
            </c:dLbl>
            <c:dLbl>
              <c:idx val="10"/>
              <c:layout>
                <c:manualLayout>
                  <c:x val="-8.9511002100337245E-2"/>
                  <c:y val="-5.3163211057948363E-2"/>
                </c:manualLayout>
              </c:layout>
              <c:tx>
                <c:strRef>
                  <c:f>'Figure 3'!$B$51</c:f>
                  <c:strCache>
                    <c:ptCount val="1"/>
                    <c:pt idx="0">
                      <c:v>ESP</c:v>
                    </c:pt>
                  </c:strCache>
                </c:strRef>
              </c:tx>
              <c:spPr/>
              <c:txPr>
                <a:bodyPr/>
                <a:lstStyle/>
                <a:p>
                  <a:pPr>
                    <a:defRPr>
                      <a:latin typeface="Arial"/>
                    </a:defRPr>
                  </a:pPr>
                  <a:endParaRPr lang="en-US"/>
                </a:p>
              </c:txPr>
              <c:dLblPos val="r"/>
              <c:showVal val="1"/>
            </c:dLbl>
            <c:delete val="1"/>
          </c:dLbls>
          <c:xVal>
            <c:numRef>
              <c:f>'Figure 3'!$D$41:$D$51</c:f>
              <c:numCache>
                <c:formatCode>0.0</c:formatCode>
                <c:ptCount val="11"/>
                <c:pt idx="0">
                  <c:v>72.331047441279637</c:v>
                </c:pt>
                <c:pt idx="1">
                  <c:v>94.560855087302116</c:v>
                </c:pt>
                <c:pt idx="2">
                  <c:v>50.224244889943648</c:v>
                </c:pt>
                <c:pt idx="3">
                  <c:v>86.874374577986401</c:v>
                </c:pt>
                <c:pt idx="4">
                  <c:v>165.55872367294677</c:v>
                </c:pt>
                <c:pt idx="5">
                  <c:v>109.27298522814357</c:v>
                </c:pt>
                <c:pt idx="6">
                  <c:v>121.06516555490067</c:v>
                </c:pt>
                <c:pt idx="7">
                  <c:v>65.520560410939183</c:v>
                </c:pt>
                <c:pt idx="8">
                  <c:v>106.02976064708048</c:v>
                </c:pt>
                <c:pt idx="9">
                  <c:v>44.941414354504658</c:v>
                </c:pt>
                <c:pt idx="10">
                  <c:v>67.423224991186018</c:v>
                </c:pt>
              </c:numCache>
            </c:numRef>
          </c:xVal>
          <c:yVal>
            <c:numRef>
              <c:f>'Figure 3'!$E$41:$E$51</c:f>
              <c:numCache>
                <c:formatCode>0.0</c:formatCode>
                <c:ptCount val="11"/>
                <c:pt idx="0">
                  <c:v>60.15217391304347</c:v>
                </c:pt>
                <c:pt idx="1">
                  <c:v>185.39130434782604</c:v>
                </c:pt>
                <c:pt idx="2">
                  <c:v>41.30869565217391</c:v>
                </c:pt>
                <c:pt idx="3">
                  <c:v>71.786956521739128</c:v>
                </c:pt>
                <c:pt idx="4">
                  <c:v>1395.8347826086961</c:v>
                </c:pt>
                <c:pt idx="5">
                  <c:v>736.05652173913052</c:v>
                </c:pt>
                <c:pt idx="6">
                  <c:v>302.89565217391311</c:v>
                </c:pt>
                <c:pt idx="7">
                  <c:v>39.678260869565207</c:v>
                </c:pt>
                <c:pt idx="8">
                  <c:v>850.70869565217401</c:v>
                </c:pt>
                <c:pt idx="9">
                  <c:v>180.11363636363637</c:v>
                </c:pt>
                <c:pt idx="10">
                  <c:v>302.0695652173913</c:v>
                </c:pt>
              </c:numCache>
            </c:numRef>
          </c:yVal>
        </c:ser>
        <c:axId val="489749120"/>
        <c:axId val="489767680"/>
      </c:scatterChart>
      <c:valAx>
        <c:axId val="489749120"/>
        <c:scaling>
          <c:orientation val="minMax"/>
        </c:scaling>
        <c:axPos val="b"/>
        <c:title>
          <c:tx>
            <c:rich>
              <a:bodyPr/>
              <a:lstStyle/>
              <a:p>
                <a:pPr>
                  <a:defRPr sz="800"/>
                </a:pPr>
                <a:r>
                  <a:rPr lang="en-US"/>
                  <a:t>General government debt (percent of GDP), 2011</a:t>
                </a:r>
              </a:p>
            </c:rich>
          </c:tx>
          <c:layout>
            <c:manualLayout>
              <c:xMode val="edge"/>
              <c:yMode val="edge"/>
              <c:x val="0.18672860948836859"/>
              <c:y val="0.92453461259926262"/>
            </c:manualLayout>
          </c:layout>
        </c:title>
        <c:numFmt formatCode="0" sourceLinked="0"/>
        <c:majorTickMark val="in"/>
        <c:tickLblPos val="nextTo"/>
        <c:txPr>
          <a:bodyPr/>
          <a:lstStyle/>
          <a:p>
            <a:pPr>
              <a:defRPr sz="800"/>
            </a:pPr>
            <a:endParaRPr lang="en-US"/>
          </a:p>
        </c:txPr>
        <c:crossAx val="489767680"/>
        <c:crosses val="autoZero"/>
        <c:crossBetween val="midCat"/>
      </c:valAx>
      <c:valAx>
        <c:axId val="489767680"/>
        <c:scaling>
          <c:orientation val="minMax"/>
        </c:scaling>
        <c:axPos val="l"/>
        <c:title>
          <c:tx>
            <c:rich>
              <a:bodyPr rot="-5400000" vert="horz"/>
              <a:lstStyle/>
              <a:p>
                <a:pPr>
                  <a:defRPr sz="800"/>
                </a:pPr>
                <a:r>
                  <a:rPr lang="en-US"/>
                  <a:t>Bond yield spreads, </a:t>
                </a:r>
              </a:p>
              <a:p>
                <a:pPr>
                  <a:defRPr sz="800"/>
                </a:pPr>
                <a:r>
                  <a:rPr lang="en-US"/>
                  <a:t> August 2011</a:t>
                </a:r>
                <a:r>
                  <a:rPr lang="en-US" sz="800" b="0" i="0" u="none" strike="noStrike" baseline="0"/>
                  <a:t>(basis points)</a:t>
                </a:r>
                <a:endParaRPr lang="en-US"/>
              </a:p>
            </c:rich>
          </c:tx>
          <c:layout>
            <c:manualLayout>
              <c:xMode val="edge"/>
              <c:yMode val="edge"/>
              <c:x val="4.7994275591856707E-4"/>
              <c:y val="0.11407108800395166"/>
            </c:manualLayout>
          </c:layout>
        </c:title>
        <c:numFmt formatCode="0" sourceLinked="0"/>
        <c:majorTickMark val="in"/>
        <c:tickLblPos val="nextTo"/>
        <c:txPr>
          <a:bodyPr/>
          <a:lstStyle/>
          <a:p>
            <a:pPr>
              <a:defRPr sz="800"/>
            </a:pPr>
            <a:endParaRPr lang="en-US"/>
          </a:p>
        </c:txPr>
        <c:crossAx val="489749120"/>
        <c:crosses val="autoZero"/>
        <c:crossBetween val="midCat"/>
      </c:valAx>
      <c:spPr>
        <a:ln>
          <a:solidFill>
            <a:schemeClr val="bg1">
              <a:lumMod val="50000"/>
            </a:schemeClr>
          </a:solidFill>
        </a:ln>
      </c:spPr>
    </c:plotArea>
    <c:plotVisOnly val="1"/>
  </c:chart>
  <c:spPr>
    <a:ln>
      <a:noFill/>
    </a:ln>
  </c:spPr>
  <c:txPr>
    <a:bodyPr/>
    <a:lstStyle/>
    <a:p>
      <a:pPr>
        <a:defRPr sz="800" b="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50173282828591E-2"/>
          <c:y val="2.4441681631901274E-2"/>
          <c:w val="0.87250001845933833"/>
          <c:h val="0.69838333605428504"/>
        </c:manualLayout>
      </c:layout>
      <c:barChart>
        <c:barDir val="col"/>
        <c:grouping val="clustered"/>
        <c:ser>
          <c:idx val="0"/>
          <c:order val="0"/>
          <c:tx>
            <c:v>Excluding commodity-related revenue</c:v>
          </c:tx>
          <c:spPr>
            <a:solidFill>
              <a:schemeClr val="bg1">
                <a:lumMod val="65000"/>
              </a:schemeClr>
            </a:solidFill>
          </c:spPr>
          <c:cat>
            <c:strRef>
              <c:f>'Figure 8'!$B$25:$B$44</c:f>
              <c:strCache>
                <c:ptCount val="20"/>
                <c:pt idx="0">
                  <c:v>Saudi Arabia</c:v>
                </c:pt>
                <c:pt idx="1">
                  <c:v>Russia</c:v>
                </c:pt>
                <c:pt idx="2">
                  <c:v>Thailand</c:v>
                </c:pt>
                <c:pt idx="3">
                  <c:v>South Africa</c:v>
                </c:pt>
                <c:pt idx="4">
                  <c:v>Argentina</c:v>
                </c:pt>
                <c:pt idx="5">
                  <c:v>India</c:v>
                </c:pt>
                <c:pt idx="6">
                  <c:v>Turkey</c:v>
                </c:pt>
                <c:pt idx="7">
                  <c:v>Nigeria</c:v>
                </c:pt>
                <c:pt idx="8">
                  <c:v>Colombia</c:v>
                </c:pt>
                <c:pt idx="9">
                  <c:v>Indonesia</c:v>
                </c:pt>
                <c:pt idx="10">
                  <c:v>Mexico</c:v>
                </c:pt>
                <c:pt idx="11">
                  <c:v>Bulgaria</c:v>
                </c:pt>
                <c:pt idx="12">
                  <c:v>Peru</c:v>
                </c:pt>
                <c:pt idx="13">
                  <c:v>Malaysia</c:v>
                </c:pt>
                <c:pt idx="14">
                  <c:v>Poland</c:v>
                </c:pt>
                <c:pt idx="15">
                  <c:v>Chile</c:v>
                </c:pt>
                <c:pt idx="16">
                  <c:v>China</c:v>
                </c:pt>
                <c:pt idx="17">
                  <c:v>Brazil</c:v>
                </c:pt>
                <c:pt idx="18">
                  <c:v>Hungary</c:v>
                </c:pt>
                <c:pt idx="19">
                  <c:v>Ukraine</c:v>
                </c:pt>
              </c:strCache>
            </c:strRef>
          </c:cat>
          <c:val>
            <c:numRef>
              <c:f>'Figure 8'!$C$25:$C$44</c:f>
              <c:numCache>
                <c:formatCode>0.0</c:formatCode>
                <c:ptCount val="20"/>
                <c:pt idx="0">
                  <c:v>-35.624441564743108</c:v>
                </c:pt>
                <c:pt idx="1">
                  <c:v>-7.0081257058217865</c:v>
                </c:pt>
                <c:pt idx="2">
                  <c:v>-3.8006669071068799</c:v>
                </c:pt>
                <c:pt idx="3">
                  <c:v>-3.7470249281149304</c:v>
                </c:pt>
                <c:pt idx="4">
                  <c:v>-3.5632371085499885</c:v>
                </c:pt>
                <c:pt idx="5">
                  <c:v>-3.3081228539549814</c:v>
                </c:pt>
                <c:pt idx="6">
                  <c:v>-2.9292265149861167</c:v>
                </c:pt>
                <c:pt idx="7">
                  <c:v>-2.7420953547127027</c:v>
                </c:pt>
                <c:pt idx="8">
                  <c:v>-2.5267373224054106</c:v>
                </c:pt>
                <c:pt idx="9">
                  <c:v>-2.3340582451005103</c:v>
                </c:pt>
                <c:pt idx="10">
                  <c:v>-2.1469020050569023</c:v>
                </c:pt>
                <c:pt idx="11">
                  <c:v>-1.8439774753772218</c:v>
                </c:pt>
                <c:pt idx="12">
                  <c:v>-1.5296926322115416</c:v>
                </c:pt>
                <c:pt idx="13">
                  <c:v>-1.5097762710482527</c:v>
                </c:pt>
                <c:pt idx="14">
                  <c:v>-1.4445147629323913</c:v>
                </c:pt>
                <c:pt idx="15">
                  <c:v>-1.2441154800638969</c:v>
                </c:pt>
                <c:pt idx="16">
                  <c:v>-0.78309153618954785</c:v>
                </c:pt>
                <c:pt idx="17">
                  <c:v>-0.43738359404146809</c:v>
                </c:pt>
                <c:pt idx="18">
                  <c:v>1.0767980075423078</c:v>
                </c:pt>
                <c:pt idx="19">
                  <c:v>3.4944104112760415</c:v>
                </c:pt>
              </c:numCache>
            </c:numRef>
          </c:val>
        </c:ser>
        <c:gapWidth val="60"/>
        <c:axId val="491727488"/>
        <c:axId val="491741952"/>
      </c:barChart>
      <c:lineChart>
        <c:grouping val="standard"/>
        <c:ser>
          <c:idx val="1"/>
          <c:order val="1"/>
          <c:tx>
            <c:v>Including commodity-related revenue</c:v>
          </c:tx>
          <c:spPr>
            <a:ln>
              <a:noFill/>
            </a:ln>
          </c:spPr>
          <c:marker>
            <c:symbol val="diamond"/>
            <c:size val="7"/>
            <c:spPr>
              <a:solidFill>
                <a:schemeClr val="accent2">
                  <a:lumMod val="75000"/>
                </a:schemeClr>
              </a:solidFill>
              <a:ln>
                <a:solidFill>
                  <a:schemeClr val="accent2">
                    <a:lumMod val="75000"/>
                  </a:schemeClr>
                </a:solidFill>
              </a:ln>
            </c:spPr>
          </c:marker>
          <c:cat>
            <c:strRef>
              <c:f>'Figure 8'!$B$25:$B$44</c:f>
              <c:strCache>
                <c:ptCount val="20"/>
                <c:pt idx="0">
                  <c:v>Saudi Arabia</c:v>
                </c:pt>
                <c:pt idx="1">
                  <c:v>Russia</c:v>
                </c:pt>
                <c:pt idx="2">
                  <c:v>Thailand</c:v>
                </c:pt>
                <c:pt idx="3">
                  <c:v>South Africa</c:v>
                </c:pt>
                <c:pt idx="4">
                  <c:v>Argentina</c:v>
                </c:pt>
                <c:pt idx="5">
                  <c:v>India</c:v>
                </c:pt>
                <c:pt idx="6">
                  <c:v>Turkey</c:v>
                </c:pt>
                <c:pt idx="7">
                  <c:v>Nigeria</c:v>
                </c:pt>
                <c:pt idx="8">
                  <c:v>Colombia</c:v>
                </c:pt>
                <c:pt idx="9">
                  <c:v>Indonesia</c:v>
                </c:pt>
                <c:pt idx="10">
                  <c:v>Mexico</c:v>
                </c:pt>
                <c:pt idx="11">
                  <c:v>Bulgaria</c:v>
                </c:pt>
                <c:pt idx="12">
                  <c:v>Peru</c:v>
                </c:pt>
                <c:pt idx="13">
                  <c:v>Malaysia</c:v>
                </c:pt>
                <c:pt idx="14">
                  <c:v>Poland</c:v>
                </c:pt>
                <c:pt idx="15">
                  <c:v>Chile</c:v>
                </c:pt>
                <c:pt idx="16">
                  <c:v>China</c:v>
                </c:pt>
                <c:pt idx="17">
                  <c:v>Brazil</c:v>
                </c:pt>
                <c:pt idx="18">
                  <c:v>Hungary</c:v>
                </c:pt>
                <c:pt idx="19">
                  <c:v>Ukraine</c:v>
                </c:pt>
              </c:strCache>
            </c:strRef>
          </c:cat>
          <c:val>
            <c:numRef>
              <c:f>'Figure 8'!$D$25:$D$44</c:f>
              <c:numCache>
                <c:formatCode>0.0</c:formatCode>
                <c:ptCount val="20"/>
                <c:pt idx="0">
                  <c:v>-18.439968970806337</c:v>
                </c:pt>
                <c:pt idx="1">
                  <c:v>-7.0925659824831397</c:v>
                </c:pt>
                <c:pt idx="4">
                  <c:v>-2.6772596603297014</c:v>
                </c:pt>
                <c:pt idx="7">
                  <c:v>-10.229854445971093</c:v>
                </c:pt>
                <c:pt idx="8">
                  <c:v>-2.6718531612521073</c:v>
                </c:pt>
                <c:pt idx="9">
                  <c:v>-2.4602234438994244</c:v>
                </c:pt>
                <c:pt idx="10">
                  <c:v>-2.2860315895899328</c:v>
                </c:pt>
                <c:pt idx="12">
                  <c:v>-1.5629676691852361</c:v>
                </c:pt>
                <c:pt idx="15">
                  <c:v>-2.2386166941639427</c:v>
                </c:pt>
              </c:numCache>
            </c:numRef>
          </c:val>
        </c:ser>
        <c:marker val="1"/>
        <c:axId val="491727488"/>
        <c:axId val="491741952"/>
      </c:lineChart>
      <c:catAx>
        <c:axId val="491727488"/>
        <c:scaling>
          <c:orientation val="minMax"/>
        </c:scaling>
        <c:axPos val="b"/>
        <c:numFmt formatCode="General" sourceLinked="1"/>
        <c:majorTickMark val="none"/>
        <c:tickLblPos val="low"/>
        <c:txPr>
          <a:bodyPr rot="-5400000" vert="horz"/>
          <a:lstStyle/>
          <a:p>
            <a:pPr>
              <a:defRPr sz="800"/>
            </a:pPr>
            <a:endParaRPr lang="en-US"/>
          </a:p>
        </c:txPr>
        <c:crossAx val="491741952"/>
        <c:crosses val="autoZero"/>
        <c:auto val="1"/>
        <c:lblAlgn val="ctr"/>
        <c:lblOffset val="100"/>
      </c:catAx>
      <c:valAx>
        <c:axId val="491741952"/>
        <c:scaling>
          <c:orientation val="minMax"/>
          <c:max val="5"/>
          <c:min val="-25"/>
        </c:scaling>
        <c:axPos val="l"/>
        <c:numFmt formatCode="0" sourceLinked="0"/>
        <c:majorTickMark val="in"/>
        <c:tickLblPos val="nextTo"/>
        <c:txPr>
          <a:bodyPr/>
          <a:lstStyle/>
          <a:p>
            <a:pPr>
              <a:defRPr sz="800"/>
            </a:pPr>
            <a:endParaRPr lang="en-US"/>
          </a:p>
        </c:txPr>
        <c:crossAx val="491727488"/>
        <c:crosses val="autoZero"/>
        <c:crossBetween val="between"/>
        <c:majorUnit val="5"/>
      </c:valAx>
      <c:spPr>
        <a:noFill/>
      </c:spPr>
    </c:plotArea>
    <c:legend>
      <c:legendPos val="r"/>
      <c:layout>
        <c:manualLayout>
          <c:xMode val="edge"/>
          <c:yMode val="edge"/>
          <c:x val="0.53409942937155763"/>
          <c:y val="0.4199893673577913"/>
          <c:w val="0.43180114125688818"/>
          <c:h val="0.27113237639553428"/>
        </c:manualLayout>
      </c:layout>
      <c:spPr>
        <a:noFill/>
      </c:spPr>
      <c:txPr>
        <a:bodyPr/>
        <a:lstStyle/>
        <a:p>
          <a:pPr>
            <a:defRPr sz="800"/>
          </a:pPr>
          <a:endParaRPr lang="en-US"/>
        </a:p>
      </c:txPr>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5" l="0.70000000000000062" r="0.70000000000000062" t="0.750000000000005" header="0.30000000000000032" footer="0.30000000000000032"/>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Advanced Economies</a:t>
            </a:r>
          </a:p>
        </c:rich>
      </c:tx>
      <c:layout>
        <c:manualLayout>
          <c:xMode val="edge"/>
          <c:yMode val="edge"/>
          <c:x val="8.8780751280687978E-2"/>
          <c:y val="2.5396865584728052E-2"/>
        </c:manualLayout>
      </c:layout>
      <c:overlay val="1"/>
    </c:title>
    <c:plotArea>
      <c:layout>
        <c:manualLayout>
          <c:layoutTarget val="inner"/>
          <c:xMode val="edge"/>
          <c:yMode val="edge"/>
          <c:x val="4.2635514822942533E-2"/>
          <c:y val="2.1988957065985481E-2"/>
          <c:w val="0.85754466738169655"/>
          <c:h val="0.35314445822889506"/>
        </c:manualLayout>
      </c:layout>
      <c:areaChart>
        <c:grouping val="stacked"/>
        <c:ser>
          <c:idx val="0"/>
          <c:order val="0"/>
          <c:tx>
            <c:strRef>
              <c:f>'Figure 9'!$A$47</c:f>
              <c:strCache>
                <c:ptCount val="1"/>
                <c:pt idx="0">
                  <c:v>Other 2/</c:v>
                </c:pt>
              </c:strCache>
            </c:strRef>
          </c:tx>
          <c:spPr>
            <a:solidFill>
              <a:schemeClr val="accent4">
                <a:lumMod val="75000"/>
              </a:schemeClr>
            </a:solidFill>
          </c:spPr>
          <c:cat>
            <c:numRef>
              <c:f>'Figure 9'!$B$41:$Q$41</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47:$Q$47</c:f>
              <c:numCache>
                <c:formatCode>0.0</c:formatCode>
                <c:ptCount val="16"/>
                <c:pt idx="0">
                  <c:v>1.5470156665388696E-3</c:v>
                </c:pt>
                <c:pt idx="1">
                  <c:v>1.5640367185962806E-3</c:v>
                </c:pt>
                <c:pt idx="2">
                  <c:v>3.7143796819855287E-4</c:v>
                </c:pt>
                <c:pt idx="3">
                  <c:v>3.7143796819855287E-4</c:v>
                </c:pt>
                <c:pt idx="4">
                  <c:v>1.7828816787831373E-4</c:v>
                </c:pt>
                <c:pt idx="5">
                  <c:v>2.089637939786464E-3</c:v>
                </c:pt>
                <c:pt idx="6">
                  <c:v>2.4367792231214713E-2</c:v>
                </c:pt>
                <c:pt idx="7">
                  <c:v>2.2691061326858549E-2</c:v>
                </c:pt>
                <c:pt idx="8">
                  <c:v>3.2160249223813202E-3</c:v>
                </c:pt>
                <c:pt idx="9">
                  <c:v>2.0465699044355935E-3</c:v>
                </c:pt>
                <c:pt idx="10">
                  <c:v>3.963964257822316E-3</c:v>
                </c:pt>
                <c:pt idx="11">
                  <c:v>4.1256713280678637E-3</c:v>
                </c:pt>
                <c:pt idx="12">
                  <c:v>3.1119843038833026E-3</c:v>
                </c:pt>
                <c:pt idx="13">
                  <c:v>3.6032758894368748E-3</c:v>
                </c:pt>
                <c:pt idx="14">
                  <c:v>2.0626412714324182E-3</c:v>
                </c:pt>
                <c:pt idx="15">
                  <c:v>1.5543286338214346E-3</c:v>
                </c:pt>
              </c:numCache>
            </c:numRef>
          </c:val>
        </c:ser>
        <c:ser>
          <c:idx val="1"/>
          <c:order val="1"/>
          <c:tx>
            <c:strRef>
              <c:f>'Figure 9'!$A$46</c:f>
              <c:strCache>
                <c:ptCount val="1"/>
                <c:pt idx="0">
                  <c:v>Long-term fiscal trend 1/</c:v>
                </c:pt>
              </c:strCache>
            </c:strRef>
          </c:tx>
          <c:spPr>
            <a:solidFill>
              <a:schemeClr val="accent3">
                <a:lumMod val="75000"/>
              </a:schemeClr>
            </a:solidFill>
          </c:spPr>
          <c:cat>
            <c:numRef>
              <c:f>'Figure 9'!$B$41:$Q$41</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46:$Q$46</c:f>
              <c:numCache>
                <c:formatCode>0.0</c:formatCode>
                <c:ptCount val="16"/>
                <c:pt idx="0">
                  <c:v>2.3754638302888976E-2</c:v>
                </c:pt>
                <c:pt idx="1">
                  <c:v>6.0925227394437592E-2</c:v>
                </c:pt>
                <c:pt idx="2">
                  <c:v>6.0957226972305531E-2</c:v>
                </c:pt>
                <c:pt idx="3">
                  <c:v>6.1842675284953505E-2</c:v>
                </c:pt>
                <c:pt idx="4">
                  <c:v>6.0255969115984014E-2</c:v>
                </c:pt>
                <c:pt idx="5">
                  <c:v>6.7958692023341843E-2</c:v>
                </c:pt>
                <c:pt idx="6">
                  <c:v>6.8855951554236378E-2</c:v>
                </c:pt>
                <c:pt idx="7">
                  <c:v>7.0485192909296557E-2</c:v>
                </c:pt>
                <c:pt idx="8">
                  <c:v>7.0901618739446781E-2</c:v>
                </c:pt>
                <c:pt idx="9">
                  <c:v>7.5115816800119278E-2</c:v>
                </c:pt>
                <c:pt idx="10">
                  <c:v>8.2565125986904297E-2</c:v>
                </c:pt>
                <c:pt idx="11">
                  <c:v>9.1153491134336878E-2</c:v>
                </c:pt>
                <c:pt idx="12">
                  <c:v>8.9370246798599465E-2</c:v>
                </c:pt>
                <c:pt idx="13">
                  <c:v>9.166637049887566E-2</c:v>
                </c:pt>
                <c:pt idx="14">
                  <c:v>8.3371488562957369E-2</c:v>
                </c:pt>
                <c:pt idx="15">
                  <c:v>8.3371488562957369E-2</c:v>
                </c:pt>
              </c:numCache>
            </c:numRef>
          </c:val>
        </c:ser>
        <c:ser>
          <c:idx val="5"/>
          <c:order val="2"/>
          <c:tx>
            <c:strRef>
              <c:f>'Figure 9'!$A$45</c:f>
              <c:strCache>
                <c:ptCount val="1"/>
                <c:pt idx="0">
                  <c:v>Short-term debt</c:v>
                </c:pt>
              </c:strCache>
            </c:strRef>
          </c:tx>
          <c:spPr>
            <a:solidFill>
              <a:schemeClr val="accent6">
                <a:lumMod val="75000"/>
              </a:schemeClr>
            </a:solidFill>
            <a:ln w="25400">
              <a:noFill/>
            </a:ln>
          </c:spPr>
          <c:cat>
            <c:numRef>
              <c:f>'Figure 9'!$B$41:$Q$41</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45:$Q$45</c:f>
              <c:numCache>
                <c:formatCode>0.0</c:formatCode>
                <c:ptCount val="16"/>
                <c:pt idx="0">
                  <c:v>2.6277621604699011E-2</c:v>
                </c:pt>
                <c:pt idx="1">
                  <c:v>2.6277621604699011E-2</c:v>
                </c:pt>
                <c:pt idx="2">
                  <c:v>2.5954153885044864E-2</c:v>
                </c:pt>
                <c:pt idx="3">
                  <c:v>2.5954153885044864E-2</c:v>
                </c:pt>
                <c:pt idx="4">
                  <c:v>2.7773714143872016E-2</c:v>
                </c:pt>
                <c:pt idx="5">
                  <c:v>2.7773714143872016E-2</c:v>
                </c:pt>
                <c:pt idx="6">
                  <c:v>2.7773714143872016E-2</c:v>
                </c:pt>
                <c:pt idx="7">
                  <c:v>2.763636037249792E-2</c:v>
                </c:pt>
                <c:pt idx="8">
                  <c:v>2.7557209040659898E-2</c:v>
                </c:pt>
                <c:pt idx="9">
                  <c:v>2.7325981100818929E-2</c:v>
                </c:pt>
                <c:pt idx="10">
                  <c:v>2.591607953417625E-2</c:v>
                </c:pt>
                <c:pt idx="11">
                  <c:v>2.5877687485772408E-2</c:v>
                </c:pt>
                <c:pt idx="12">
                  <c:v>2.7865953923685197E-2</c:v>
                </c:pt>
                <c:pt idx="13">
                  <c:v>2.7612905365284837E-2</c:v>
                </c:pt>
                <c:pt idx="14">
                  <c:v>2.7213850897399833E-2</c:v>
                </c:pt>
                <c:pt idx="15">
                  <c:v>2.7865953923685197E-2</c:v>
                </c:pt>
              </c:numCache>
            </c:numRef>
          </c:val>
        </c:ser>
        <c:ser>
          <c:idx val="2"/>
          <c:order val="3"/>
          <c:tx>
            <c:strRef>
              <c:f>'Figure 9'!$A$44</c:f>
              <c:strCache>
                <c:ptCount val="1"/>
                <c:pt idx="0">
                  <c:v>Gross financing needs</c:v>
                </c:pt>
              </c:strCache>
            </c:strRef>
          </c:tx>
          <c:spPr>
            <a:solidFill>
              <a:schemeClr val="accent1">
                <a:lumMod val="75000"/>
              </a:schemeClr>
            </a:solidFill>
          </c:spPr>
          <c:cat>
            <c:numRef>
              <c:f>'Figure 9'!$B$41:$Q$41</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44:$Q$44</c:f>
              <c:numCache>
                <c:formatCode>0.0</c:formatCode>
                <c:ptCount val="16"/>
                <c:pt idx="0">
                  <c:v>6.7460754811311446E-2</c:v>
                </c:pt>
                <c:pt idx="1">
                  <c:v>6.6102324964377346E-2</c:v>
                </c:pt>
                <c:pt idx="2">
                  <c:v>5.498602891097451E-2</c:v>
                </c:pt>
                <c:pt idx="3">
                  <c:v>4.8143756649494288E-2</c:v>
                </c:pt>
                <c:pt idx="4">
                  <c:v>4.6400025422079869E-2</c:v>
                </c:pt>
                <c:pt idx="5">
                  <c:v>4.3307363664323792E-2</c:v>
                </c:pt>
                <c:pt idx="6">
                  <c:v>4.146229720185203E-2</c:v>
                </c:pt>
                <c:pt idx="7">
                  <c:v>4.0668862992013194E-2</c:v>
                </c:pt>
                <c:pt idx="8">
                  <c:v>4.3307363664323792E-2</c:v>
                </c:pt>
                <c:pt idx="9">
                  <c:v>4.3307363664323792E-2</c:v>
                </c:pt>
                <c:pt idx="10">
                  <c:v>4.0668862992013194E-2</c:v>
                </c:pt>
                <c:pt idx="11">
                  <c:v>4.0668862992013194E-2</c:v>
                </c:pt>
                <c:pt idx="12">
                  <c:v>0.14388315662367707</c:v>
                </c:pt>
                <c:pt idx="13">
                  <c:v>0.18397495336658237</c:v>
                </c:pt>
                <c:pt idx="14">
                  <c:v>0.18397495336658237</c:v>
                </c:pt>
                <c:pt idx="15">
                  <c:v>0.20380094462698584</c:v>
                </c:pt>
              </c:numCache>
            </c:numRef>
          </c:val>
        </c:ser>
        <c:ser>
          <c:idx val="3"/>
          <c:order val="4"/>
          <c:tx>
            <c:strRef>
              <c:f>'Figure 9'!$A$43</c:f>
              <c:strCache>
                <c:ptCount val="1"/>
                <c:pt idx="0">
                  <c:v>Cyclically-adjusted primary balance</c:v>
                </c:pt>
              </c:strCache>
            </c:strRef>
          </c:tx>
          <c:spPr>
            <a:solidFill>
              <a:schemeClr val="bg1">
                <a:lumMod val="50000"/>
              </a:schemeClr>
            </a:solidFill>
          </c:spPr>
          <c:cat>
            <c:numRef>
              <c:f>'Figure 9'!$B$41:$Q$41</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43:$Q$43</c:f>
              <c:numCache>
                <c:formatCode>0.0</c:formatCode>
                <c:ptCount val="16"/>
                <c:pt idx="0">
                  <c:v>1.1626927727215478E-2</c:v>
                </c:pt>
                <c:pt idx="1">
                  <c:v>0</c:v>
                </c:pt>
                <c:pt idx="2">
                  <c:v>6.7048151988953388E-4</c:v>
                </c:pt>
                <c:pt idx="3">
                  <c:v>1.1626927727215478E-2</c:v>
                </c:pt>
                <c:pt idx="4">
                  <c:v>1.0956446207325945E-2</c:v>
                </c:pt>
                <c:pt idx="5">
                  <c:v>1.1622750009671289E-2</c:v>
                </c:pt>
                <c:pt idx="6">
                  <c:v>1.2596413707304122E-2</c:v>
                </c:pt>
                <c:pt idx="7">
                  <c:v>1.2293231529560824E-2</c:v>
                </c:pt>
                <c:pt idx="8">
                  <c:v>1.1626927727215478E-2</c:v>
                </c:pt>
                <c:pt idx="9">
                  <c:v>6.7048151988953388E-4</c:v>
                </c:pt>
                <c:pt idx="10">
                  <c:v>1.1315977523597145E-3</c:v>
                </c:pt>
                <c:pt idx="11">
                  <c:v>2.0101643763606098E-3</c:v>
                </c:pt>
                <c:pt idx="12">
                  <c:v>1.1261617410616287E-2</c:v>
                </c:pt>
                <c:pt idx="13">
                  <c:v>6.0686924029076279E-2</c:v>
                </c:pt>
                <c:pt idx="14">
                  <c:v>6.2897010101956072E-2</c:v>
                </c:pt>
                <c:pt idx="15">
                  <c:v>5.8399215121306434E-2</c:v>
                </c:pt>
              </c:numCache>
            </c:numRef>
          </c:val>
        </c:ser>
        <c:ser>
          <c:idx val="4"/>
          <c:order val="5"/>
          <c:tx>
            <c:strRef>
              <c:f>'Figure 9'!$A$42</c:f>
              <c:strCache>
                <c:ptCount val="1"/>
                <c:pt idx="0">
                  <c:v>Gross public debt</c:v>
                </c:pt>
              </c:strCache>
            </c:strRef>
          </c:tx>
          <c:spPr>
            <a:solidFill>
              <a:schemeClr val="accent2">
                <a:lumMod val="75000"/>
              </a:schemeClr>
            </a:solidFill>
          </c:spPr>
          <c:cat>
            <c:numRef>
              <c:f>'Figure 9'!$B$41:$Q$41</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42:$Q$42</c:f>
              <c:numCache>
                <c:formatCode>0.0</c:formatCode>
                <c:ptCount val="16"/>
                <c:pt idx="0">
                  <c:v>7.4076778968676484E-3</c:v>
                </c:pt>
                <c:pt idx="1">
                  <c:v>5.0249337444749458E-3</c:v>
                </c:pt>
                <c:pt idx="2">
                  <c:v>5.4280450405163692E-3</c:v>
                </c:pt>
                <c:pt idx="3">
                  <c:v>5.0249337444749458E-3</c:v>
                </c:pt>
                <c:pt idx="4">
                  <c:v>5.0249337444749458E-3</c:v>
                </c:pt>
                <c:pt idx="5">
                  <c:v>5.0249337444749458E-3</c:v>
                </c:pt>
                <c:pt idx="6">
                  <c:v>1.3533663245908923E-2</c:v>
                </c:pt>
                <c:pt idx="7">
                  <c:v>1.3533663245908923E-2</c:v>
                </c:pt>
                <c:pt idx="8">
                  <c:v>1.3533663245908923E-2</c:v>
                </c:pt>
                <c:pt idx="9">
                  <c:v>1.3533663245908923E-2</c:v>
                </c:pt>
                <c:pt idx="10">
                  <c:v>1.3533663245908923E-2</c:v>
                </c:pt>
                <c:pt idx="11">
                  <c:v>1.3533663245908923E-2</c:v>
                </c:pt>
                <c:pt idx="12">
                  <c:v>1.3533663245908923E-2</c:v>
                </c:pt>
                <c:pt idx="13">
                  <c:v>5.3251154198715553E-2</c:v>
                </c:pt>
                <c:pt idx="14">
                  <c:v>5.798571435196765E-2</c:v>
                </c:pt>
                <c:pt idx="15">
                  <c:v>5.8645448093511438E-2</c:v>
                </c:pt>
              </c:numCache>
            </c:numRef>
          </c:val>
        </c:ser>
        <c:axId val="491957632"/>
        <c:axId val="491992192"/>
      </c:areaChart>
      <c:lineChart>
        <c:grouping val="standard"/>
        <c:ser>
          <c:idx val="6"/>
          <c:order val="6"/>
          <c:tx>
            <c:strRef>
              <c:f>'Figure 9'!$A$48</c:f>
              <c:strCache>
                <c:ptCount val="1"/>
                <c:pt idx="0">
                  <c:v>Average fiscal stress index</c:v>
                </c:pt>
              </c:strCache>
            </c:strRef>
          </c:tx>
          <c:spPr>
            <a:ln w="34925">
              <a:solidFill>
                <a:schemeClr val="tx1"/>
              </a:solidFill>
            </a:ln>
          </c:spPr>
          <c:marker>
            <c:symbol val="none"/>
          </c:marker>
          <c:cat>
            <c:numRef>
              <c:f>'Figure 9'!$B$41:$Q$41</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48:$Q$48</c:f>
              <c:numCache>
                <c:formatCode>0.0</c:formatCode>
                <c:ptCount val="16"/>
                <c:pt idx="0">
                  <c:v>0.13807463600952141</c:v>
                </c:pt>
                <c:pt idx="1">
                  <c:v>0.15989414442658517</c:v>
                </c:pt>
                <c:pt idx="2">
                  <c:v>0.14836737429692937</c:v>
                </c:pt>
                <c:pt idx="3">
                  <c:v>0.15296388525938162</c:v>
                </c:pt>
                <c:pt idx="4">
                  <c:v>0.1505893768016151</c:v>
                </c:pt>
                <c:pt idx="5">
                  <c:v>0.15777709152547037</c:v>
                </c:pt>
                <c:pt idx="6">
                  <c:v>0.18858983208438818</c:v>
                </c:pt>
                <c:pt idx="7">
                  <c:v>0.18730837237613598</c:v>
                </c:pt>
                <c:pt idx="8">
                  <c:v>0.1701428073399362</c:v>
                </c:pt>
                <c:pt idx="9">
                  <c:v>0.16199987623549605</c:v>
                </c:pt>
                <c:pt idx="10">
                  <c:v>0.16777929376918471</c:v>
                </c:pt>
                <c:pt idx="11">
                  <c:v>0.17736954056245985</c:v>
                </c:pt>
                <c:pt idx="12">
                  <c:v>0.28902662230637022</c:v>
                </c:pt>
                <c:pt idx="13">
                  <c:v>0.42079558334797162</c:v>
                </c:pt>
                <c:pt idx="14">
                  <c:v>0.41750565855229571</c:v>
                </c:pt>
                <c:pt idx="15">
                  <c:v>0.43363737896226773</c:v>
                </c:pt>
              </c:numCache>
            </c:numRef>
          </c:val>
        </c:ser>
        <c:marker val="1"/>
        <c:axId val="491957632"/>
        <c:axId val="491992192"/>
      </c:lineChart>
      <c:catAx>
        <c:axId val="491957632"/>
        <c:scaling>
          <c:orientation val="minMax"/>
        </c:scaling>
        <c:axPos val="b"/>
        <c:numFmt formatCode="General" sourceLinked="1"/>
        <c:majorTickMark val="in"/>
        <c:tickLblPos val="nextTo"/>
        <c:txPr>
          <a:bodyPr/>
          <a:lstStyle/>
          <a:p>
            <a:pPr>
              <a:defRPr sz="800"/>
            </a:pPr>
            <a:endParaRPr lang="en-US"/>
          </a:p>
        </c:txPr>
        <c:crossAx val="491992192"/>
        <c:crosses val="autoZero"/>
        <c:auto val="1"/>
        <c:lblAlgn val="ctr"/>
        <c:lblOffset val="100"/>
        <c:tickLblSkip val="2"/>
        <c:tickMarkSkip val="2"/>
      </c:catAx>
      <c:valAx>
        <c:axId val="491992192"/>
        <c:scaling>
          <c:orientation val="minMax"/>
          <c:max val="0.5"/>
        </c:scaling>
        <c:axPos val="l"/>
        <c:numFmt formatCode="0.0" sourceLinked="0"/>
        <c:majorTickMark val="in"/>
        <c:tickLblPos val="nextTo"/>
        <c:txPr>
          <a:bodyPr/>
          <a:lstStyle/>
          <a:p>
            <a:pPr>
              <a:defRPr sz="800"/>
            </a:pPr>
            <a:endParaRPr lang="en-US"/>
          </a:p>
        </c:txPr>
        <c:crossAx val="491957632"/>
        <c:crosses val="autoZero"/>
        <c:crossBetween val="between"/>
        <c:majorUnit val="0.1"/>
      </c:valAx>
      <c:spPr>
        <a:ln>
          <a:noFill/>
        </a:ln>
      </c:spPr>
    </c:plotArea>
    <c:legend>
      <c:legendPos val="r"/>
      <c:layout>
        <c:manualLayout>
          <c:xMode val="edge"/>
          <c:yMode val="edge"/>
          <c:x val="0"/>
          <c:y val="0.80734638073777421"/>
          <c:w val="1"/>
          <c:h val="0.17358614454129942"/>
        </c:manualLayout>
      </c:layout>
      <c:spPr>
        <a:noFill/>
      </c:spPr>
      <c:txPr>
        <a:bodyPr/>
        <a:lstStyle/>
        <a:p>
          <a:pPr>
            <a:defRPr sz="800"/>
          </a:pPr>
          <a:endParaRPr lang="en-US"/>
        </a:p>
      </c:txPr>
    </c:legend>
    <c:plotVisOnly val="1"/>
    <c:dispBlanksAs val="zero"/>
  </c:chart>
  <c:spPr>
    <a:ln>
      <a:noFill/>
    </a:ln>
  </c:spPr>
  <c:txPr>
    <a:bodyPr/>
    <a:lstStyle/>
    <a:p>
      <a:pPr>
        <a:defRPr>
          <a:latin typeface="Arial"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Emerging Economies</a:t>
            </a:r>
          </a:p>
        </c:rich>
      </c:tx>
      <c:layout>
        <c:manualLayout>
          <c:xMode val="edge"/>
          <c:yMode val="edge"/>
          <c:x val="8.7610077667189534E-2"/>
          <c:y val="3.7149120497706412E-2"/>
        </c:manualLayout>
      </c:layout>
      <c:overlay val="1"/>
    </c:title>
    <c:plotArea>
      <c:layout>
        <c:manualLayout>
          <c:xMode val="edge"/>
          <c:yMode val="edge"/>
          <c:x val="0"/>
          <c:y val="1.4872184460218009E-3"/>
          <c:w val="0.9787208588864591"/>
          <c:h val="0.97346491393020951"/>
        </c:manualLayout>
      </c:layout>
      <c:areaChart>
        <c:grouping val="stacked"/>
        <c:ser>
          <c:idx val="0"/>
          <c:order val="0"/>
          <c:tx>
            <c:strRef>
              <c:f>'Figure 9'!$A$56</c:f>
              <c:strCache>
                <c:ptCount val="1"/>
                <c:pt idx="0">
                  <c:v>Other 2/</c:v>
                </c:pt>
              </c:strCache>
            </c:strRef>
          </c:tx>
          <c:spPr>
            <a:solidFill>
              <a:schemeClr val="accent4">
                <a:lumMod val="75000"/>
              </a:schemeClr>
            </a:solidFill>
          </c:spPr>
          <c:cat>
            <c:numRef>
              <c:f>'Figure 9'!$B$50:$Q$50</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56:$Q$56</c:f>
              <c:numCache>
                <c:formatCode>0.0</c:formatCode>
                <c:ptCount val="16"/>
                <c:pt idx="0">
                  <c:v>0.11211964592335218</c:v>
                </c:pt>
                <c:pt idx="1">
                  <c:v>0.11182481475524285</c:v>
                </c:pt>
                <c:pt idx="2">
                  <c:v>0.12242330248096185</c:v>
                </c:pt>
                <c:pt idx="3">
                  <c:v>0.1094794860221157</c:v>
                </c:pt>
                <c:pt idx="4">
                  <c:v>0.10264148834130681</c:v>
                </c:pt>
                <c:pt idx="5">
                  <c:v>0.11876625770642611</c:v>
                </c:pt>
                <c:pt idx="6">
                  <c:v>0.11208916085535542</c:v>
                </c:pt>
                <c:pt idx="7">
                  <c:v>0.11388393812795639</c:v>
                </c:pt>
                <c:pt idx="8">
                  <c:v>0.11238274779512636</c:v>
                </c:pt>
                <c:pt idx="9">
                  <c:v>0.12334295396228835</c:v>
                </c:pt>
                <c:pt idx="10">
                  <c:v>9.3018529528422739E-2</c:v>
                </c:pt>
                <c:pt idx="11">
                  <c:v>6.4458222559817716E-2</c:v>
                </c:pt>
                <c:pt idx="12">
                  <c:v>6.5079231871108909E-2</c:v>
                </c:pt>
                <c:pt idx="13">
                  <c:v>6.7191498320397017E-2</c:v>
                </c:pt>
                <c:pt idx="14">
                  <c:v>5.9992795686338259E-2</c:v>
                </c:pt>
                <c:pt idx="15">
                  <c:v>5.2666574174114508E-2</c:v>
                </c:pt>
              </c:numCache>
            </c:numRef>
          </c:val>
        </c:ser>
        <c:ser>
          <c:idx val="1"/>
          <c:order val="1"/>
          <c:tx>
            <c:strRef>
              <c:f>'Figure 9'!$A$55</c:f>
              <c:strCache>
                <c:ptCount val="1"/>
                <c:pt idx="0">
                  <c:v>Long-term fiscal trend 1/</c:v>
                </c:pt>
              </c:strCache>
            </c:strRef>
          </c:tx>
          <c:spPr>
            <a:solidFill>
              <a:schemeClr val="accent3">
                <a:lumMod val="75000"/>
              </a:schemeClr>
            </a:solidFill>
          </c:spPr>
          <c:cat>
            <c:numRef>
              <c:f>'Figure 9'!$B$50:$Q$50</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55:$Q$55</c:f>
              <c:numCache>
                <c:formatCode>0.0</c:formatCode>
                <c:ptCount val="16"/>
                <c:pt idx="0">
                  <c:v>4.8646898102962327E-2</c:v>
                </c:pt>
                <c:pt idx="1">
                  <c:v>4.8646898102962327E-2</c:v>
                </c:pt>
                <c:pt idx="2">
                  <c:v>4.932483201864786E-2</c:v>
                </c:pt>
                <c:pt idx="3">
                  <c:v>4.1902409971342758E-2</c:v>
                </c:pt>
                <c:pt idx="4">
                  <c:v>5.7158423741645155E-2</c:v>
                </c:pt>
                <c:pt idx="5">
                  <c:v>5.7252681933130843E-2</c:v>
                </c:pt>
                <c:pt idx="6">
                  <c:v>5.6556528809254547E-2</c:v>
                </c:pt>
                <c:pt idx="7">
                  <c:v>5.6556528809254547E-2</c:v>
                </c:pt>
                <c:pt idx="8">
                  <c:v>5.6556528809254547E-2</c:v>
                </c:pt>
                <c:pt idx="9">
                  <c:v>6.1514512628812391E-2</c:v>
                </c:pt>
                <c:pt idx="10">
                  <c:v>6.0233761662272241E-2</c:v>
                </c:pt>
                <c:pt idx="11">
                  <c:v>6.562306281437294E-2</c:v>
                </c:pt>
                <c:pt idx="12">
                  <c:v>7.0781092866171583E-2</c:v>
                </c:pt>
                <c:pt idx="13">
                  <c:v>8.2041598490252096E-2</c:v>
                </c:pt>
                <c:pt idx="14">
                  <c:v>7.1313185536129794E-2</c:v>
                </c:pt>
                <c:pt idx="15">
                  <c:v>7.1313185536129794E-2</c:v>
                </c:pt>
              </c:numCache>
            </c:numRef>
          </c:val>
        </c:ser>
        <c:ser>
          <c:idx val="5"/>
          <c:order val="2"/>
          <c:tx>
            <c:strRef>
              <c:f>'Figure 9'!$A$54</c:f>
              <c:strCache>
                <c:ptCount val="1"/>
                <c:pt idx="0">
                  <c:v>Short-term debt</c:v>
                </c:pt>
              </c:strCache>
            </c:strRef>
          </c:tx>
          <c:spPr>
            <a:solidFill>
              <a:schemeClr val="accent6">
                <a:lumMod val="75000"/>
              </a:schemeClr>
            </a:solidFill>
            <a:ln w="25400">
              <a:noFill/>
            </a:ln>
          </c:spPr>
          <c:cat>
            <c:numRef>
              <c:f>'Figure 9'!$B$50:$Q$50</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54:$Q$54</c:f>
              <c:numCache>
                <c:formatCode>0.0</c:formatCode>
                <c:ptCount val="16"/>
                <c:pt idx="0">
                  <c:v>2.9329438821439971E-2</c:v>
                </c:pt>
                <c:pt idx="1">
                  <c:v>2.7898246964377597E-2</c:v>
                </c:pt>
                <c:pt idx="2">
                  <c:v>1.8823895584189419E-2</c:v>
                </c:pt>
                <c:pt idx="3">
                  <c:v>1.0594600512175754E-2</c:v>
                </c:pt>
                <c:pt idx="4">
                  <c:v>9.3629449853176849E-3</c:v>
                </c:pt>
                <c:pt idx="5">
                  <c:v>2.1011551323261049E-3</c:v>
                </c:pt>
                <c:pt idx="6">
                  <c:v>0</c:v>
                </c:pt>
                <c:pt idx="7">
                  <c:v>1.5119205917053129E-4</c:v>
                </c:pt>
                <c:pt idx="8">
                  <c:v>9.9498165447421145E-3</c:v>
                </c:pt>
                <c:pt idx="9">
                  <c:v>4.1195013318085394E-2</c:v>
                </c:pt>
                <c:pt idx="10">
                  <c:v>4.130076641097178E-2</c:v>
                </c:pt>
                <c:pt idx="11">
                  <c:v>4.1195013318085394E-2</c:v>
                </c:pt>
                <c:pt idx="12">
                  <c:v>3.3463919904537585E-2</c:v>
                </c:pt>
                <c:pt idx="13">
                  <c:v>3.9475227855893517E-2</c:v>
                </c:pt>
                <c:pt idx="14">
                  <c:v>3.3463919904537585E-2</c:v>
                </c:pt>
                <c:pt idx="15">
                  <c:v>3.3463919904537585E-2</c:v>
                </c:pt>
              </c:numCache>
            </c:numRef>
          </c:val>
        </c:ser>
        <c:ser>
          <c:idx val="2"/>
          <c:order val="3"/>
          <c:tx>
            <c:strRef>
              <c:f>'Figure 9'!$A$53</c:f>
              <c:strCache>
                <c:ptCount val="1"/>
                <c:pt idx="0">
                  <c:v>Gross financing needs</c:v>
                </c:pt>
              </c:strCache>
            </c:strRef>
          </c:tx>
          <c:spPr>
            <a:solidFill>
              <a:schemeClr val="accent1">
                <a:lumMod val="75000"/>
              </a:schemeClr>
            </a:solidFill>
          </c:spPr>
          <c:cat>
            <c:numRef>
              <c:f>'Figure 9'!$B$50:$Q$50</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53:$Q$53</c:f>
              <c:numCache>
                <c:formatCode>0.0</c:formatCode>
                <c:ptCount val="16"/>
                <c:pt idx="0">
                  <c:v>1.0777973242564317E-3</c:v>
                </c:pt>
                <c:pt idx="1">
                  <c:v>1.0777973242564317E-3</c:v>
                </c:pt>
                <c:pt idx="2">
                  <c:v>1.0777973242564317E-3</c:v>
                </c:pt>
                <c:pt idx="3">
                  <c:v>1.0777973242564317E-3</c:v>
                </c:pt>
                <c:pt idx="4">
                  <c:v>4.1261744378656377E-3</c:v>
                </c:pt>
                <c:pt idx="5">
                  <c:v>3.8055904800321353E-3</c:v>
                </c:pt>
                <c:pt idx="6">
                  <c:v>5.2089941498109872E-3</c:v>
                </c:pt>
                <c:pt idx="7">
                  <c:v>5.0924535340716457E-3</c:v>
                </c:pt>
                <c:pt idx="8">
                  <c:v>4.8272926854531816E-3</c:v>
                </c:pt>
                <c:pt idx="9">
                  <c:v>4.037080109778414E-3</c:v>
                </c:pt>
                <c:pt idx="10">
                  <c:v>3.455933263886725E-3</c:v>
                </c:pt>
                <c:pt idx="11">
                  <c:v>3.0810815817994869E-3</c:v>
                </c:pt>
                <c:pt idx="12">
                  <c:v>7.281401081110216E-4</c:v>
                </c:pt>
                <c:pt idx="13">
                  <c:v>2.8495919520532087E-3</c:v>
                </c:pt>
                <c:pt idx="14">
                  <c:v>4.9665047836474296E-4</c:v>
                </c:pt>
                <c:pt idx="15">
                  <c:v>4.9665047836474296E-4</c:v>
                </c:pt>
              </c:numCache>
            </c:numRef>
          </c:val>
        </c:ser>
        <c:ser>
          <c:idx val="3"/>
          <c:order val="4"/>
          <c:tx>
            <c:strRef>
              <c:f>'Figure 9'!$A$52</c:f>
              <c:strCache>
                <c:ptCount val="1"/>
                <c:pt idx="0">
                  <c:v>Cyclically-adjusted primary balance</c:v>
                </c:pt>
              </c:strCache>
            </c:strRef>
          </c:tx>
          <c:spPr>
            <a:solidFill>
              <a:schemeClr val="bg1">
                <a:lumMod val="50000"/>
              </a:schemeClr>
            </a:solidFill>
          </c:spPr>
          <c:cat>
            <c:numRef>
              <c:f>'Figure 9'!$B$50:$Q$50</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52:$Q$52</c:f>
              <c:numCache>
                <c:formatCode>0.0</c:formatCode>
                <c:ptCount val="16"/>
                <c:pt idx="0">
                  <c:v>3.6123887247227968E-2</c:v>
                </c:pt>
                <c:pt idx="1">
                  <c:v>5.5977777366075995E-2</c:v>
                </c:pt>
                <c:pt idx="2">
                  <c:v>6.6845882004205548E-2</c:v>
                </c:pt>
                <c:pt idx="3">
                  <c:v>5.0886561744462877E-2</c:v>
                </c:pt>
                <c:pt idx="4">
                  <c:v>5.0262790288366242E-2</c:v>
                </c:pt>
                <c:pt idx="5">
                  <c:v>5.1670444545311403E-2</c:v>
                </c:pt>
                <c:pt idx="6">
                  <c:v>6.007635267199616E-2</c:v>
                </c:pt>
                <c:pt idx="7">
                  <c:v>5.3875237371819228E-2</c:v>
                </c:pt>
                <c:pt idx="8">
                  <c:v>2.2325007179050151E-2</c:v>
                </c:pt>
                <c:pt idx="9">
                  <c:v>5.5445587431567453E-2</c:v>
                </c:pt>
                <c:pt idx="10">
                  <c:v>9.9498717034264932E-3</c:v>
                </c:pt>
                <c:pt idx="11">
                  <c:v>8.307657035932307E-3</c:v>
                </c:pt>
                <c:pt idx="12">
                  <c:v>2.4194820894278074E-2</c:v>
                </c:pt>
                <c:pt idx="13">
                  <c:v>7.6280112641612566E-2</c:v>
                </c:pt>
                <c:pt idx="14">
                  <c:v>7.9799769344066421E-2</c:v>
                </c:pt>
                <c:pt idx="15">
                  <c:v>7.4738233305234714E-2</c:v>
                </c:pt>
              </c:numCache>
            </c:numRef>
          </c:val>
        </c:ser>
        <c:ser>
          <c:idx val="4"/>
          <c:order val="5"/>
          <c:tx>
            <c:strRef>
              <c:f>'Figure 9'!$A$51</c:f>
              <c:strCache>
                <c:ptCount val="1"/>
                <c:pt idx="0">
                  <c:v>Gross public debt</c:v>
                </c:pt>
              </c:strCache>
            </c:strRef>
          </c:tx>
          <c:spPr>
            <a:solidFill>
              <a:schemeClr val="accent2">
                <a:lumMod val="75000"/>
              </a:schemeClr>
            </a:solidFill>
          </c:spPr>
          <c:cat>
            <c:numRef>
              <c:f>'Figure 9'!$B$50:$Q$50</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51:$Q$51</c:f>
              <c:numCache>
                <c:formatCode>0.0</c:formatCode>
                <c:ptCount val="16"/>
                <c:pt idx="0">
                  <c:v>4.3465990671024352E-3</c:v>
                </c:pt>
                <c:pt idx="1">
                  <c:v>5.2588331790855113E-3</c:v>
                </c:pt>
                <c:pt idx="2">
                  <c:v>6.5422620786992338E-3</c:v>
                </c:pt>
                <c:pt idx="3">
                  <c:v>1.0157545413281708E-2</c:v>
                </c:pt>
                <c:pt idx="4">
                  <c:v>1.2546126976133554E-2</c:v>
                </c:pt>
                <c:pt idx="5">
                  <c:v>1.2289449617383999E-2</c:v>
                </c:pt>
                <c:pt idx="6">
                  <c:v>1.1932897144632809E-2</c:v>
                </c:pt>
                <c:pt idx="7">
                  <c:v>1.2638444087199566E-2</c:v>
                </c:pt>
                <c:pt idx="8">
                  <c:v>1.0906145603768645E-2</c:v>
                </c:pt>
                <c:pt idx="9">
                  <c:v>1.0290399946778186E-2</c:v>
                </c:pt>
                <c:pt idx="10">
                  <c:v>9.3314704294714113E-3</c:v>
                </c:pt>
                <c:pt idx="11">
                  <c:v>7.9625876749393459E-3</c:v>
                </c:pt>
                <c:pt idx="12">
                  <c:v>9.5960952704165041E-3</c:v>
                </c:pt>
                <c:pt idx="13">
                  <c:v>1.0964978024948568E-2</c:v>
                </c:pt>
                <c:pt idx="14">
                  <c:v>1.0002658985433897E-2</c:v>
                </c:pt>
                <c:pt idx="15">
                  <c:v>1.0470718317651706E-2</c:v>
                </c:pt>
              </c:numCache>
            </c:numRef>
          </c:val>
        </c:ser>
        <c:axId val="492033920"/>
        <c:axId val="492035456"/>
      </c:areaChart>
      <c:lineChart>
        <c:grouping val="standard"/>
        <c:ser>
          <c:idx val="6"/>
          <c:order val="6"/>
          <c:tx>
            <c:strRef>
              <c:f>'Figure 9'!$A$57</c:f>
              <c:strCache>
                <c:ptCount val="1"/>
                <c:pt idx="0">
                  <c:v>Average fiscal stress index</c:v>
                </c:pt>
              </c:strCache>
            </c:strRef>
          </c:tx>
          <c:spPr>
            <a:ln w="34925">
              <a:solidFill>
                <a:prstClr val="black"/>
              </a:solidFill>
            </a:ln>
          </c:spPr>
          <c:marker>
            <c:symbol val="none"/>
          </c:marker>
          <c:cat>
            <c:numRef>
              <c:f>'Figure 9'!$B$50:$Q$50</c:f>
              <c:numCache>
                <c:formatCode>General</c:formatCode>
                <c:ptCount val="1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numCache>
            </c:numRef>
          </c:cat>
          <c:val>
            <c:numRef>
              <c:f>'Figure 9'!$B$57:$Q$57</c:f>
              <c:numCache>
                <c:formatCode>0.0</c:formatCode>
                <c:ptCount val="16"/>
                <c:pt idx="0">
                  <c:v>0.23164426648634132</c:v>
                </c:pt>
                <c:pt idx="1">
                  <c:v>0.25068436769200075</c:v>
                </c:pt>
                <c:pt idx="2">
                  <c:v>0.26503797149096037</c:v>
                </c:pt>
                <c:pt idx="3">
                  <c:v>0.2240984009876352</c:v>
                </c:pt>
                <c:pt idx="4">
                  <c:v>0.23609794877063506</c:v>
                </c:pt>
                <c:pt idx="5">
                  <c:v>0.24588557941461062</c:v>
                </c:pt>
                <c:pt idx="6">
                  <c:v>0.24586393363104991</c:v>
                </c:pt>
                <c:pt idx="7">
                  <c:v>0.24219779398947189</c:v>
                </c:pt>
                <c:pt idx="8">
                  <c:v>0.21694753861739502</c:v>
                </c:pt>
                <c:pt idx="9">
                  <c:v>0.29582554739731015</c:v>
                </c:pt>
                <c:pt idx="10">
                  <c:v>0.21729033299845141</c:v>
                </c:pt>
                <c:pt idx="11">
                  <c:v>0.19062762498494717</c:v>
                </c:pt>
                <c:pt idx="12">
                  <c:v>0.20384330091462366</c:v>
                </c:pt>
                <c:pt idx="13">
                  <c:v>0.27880300728515695</c:v>
                </c:pt>
                <c:pt idx="14">
                  <c:v>0.25506897993487077</c:v>
                </c:pt>
                <c:pt idx="15">
                  <c:v>0.24314928171603303</c:v>
                </c:pt>
              </c:numCache>
            </c:numRef>
          </c:val>
        </c:ser>
        <c:marker val="1"/>
        <c:axId val="492033920"/>
        <c:axId val="492035456"/>
      </c:lineChart>
      <c:catAx>
        <c:axId val="492033920"/>
        <c:scaling>
          <c:orientation val="minMax"/>
        </c:scaling>
        <c:axPos val="b"/>
        <c:numFmt formatCode="General" sourceLinked="1"/>
        <c:majorTickMark val="in"/>
        <c:tickLblPos val="nextTo"/>
        <c:txPr>
          <a:bodyPr/>
          <a:lstStyle/>
          <a:p>
            <a:pPr>
              <a:defRPr sz="800"/>
            </a:pPr>
            <a:endParaRPr lang="en-US"/>
          </a:p>
        </c:txPr>
        <c:crossAx val="492035456"/>
        <c:crosses val="autoZero"/>
        <c:auto val="1"/>
        <c:lblAlgn val="ctr"/>
        <c:lblOffset val="100"/>
        <c:tickLblSkip val="2"/>
        <c:tickMarkSkip val="2"/>
      </c:catAx>
      <c:valAx>
        <c:axId val="492035456"/>
        <c:scaling>
          <c:orientation val="minMax"/>
          <c:max val="0.5"/>
        </c:scaling>
        <c:axPos val="l"/>
        <c:numFmt formatCode="0.0" sourceLinked="0"/>
        <c:majorTickMark val="in"/>
        <c:tickLblPos val="nextTo"/>
        <c:txPr>
          <a:bodyPr/>
          <a:lstStyle/>
          <a:p>
            <a:pPr>
              <a:defRPr sz="800"/>
            </a:pPr>
            <a:endParaRPr lang="en-US"/>
          </a:p>
        </c:txPr>
        <c:crossAx val="492033920"/>
        <c:crosses val="autoZero"/>
        <c:crossBetween val="between"/>
        <c:majorUnit val="0.1"/>
      </c:valAx>
      <c:spPr>
        <a:ln>
          <a:noFill/>
        </a:ln>
      </c:spPr>
    </c:plotArea>
    <c:plotVisOnly val="1"/>
    <c:dispBlanksAs val="zero"/>
  </c:chart>
  <c:spPr>
    <a:ln>
      <a:noFill/>
    </a:ln>
  </c:spPr>
  <c:txPr>
    <a:bodyPr/>
    <a:lstStyle/>
    <a:p>
      <a:pPr>
        <a:defRPr>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868748582088728"/>
          <c:y val="4.5626976028161494E-2"/>
          <c:w val="0.8854692955397917"/>
          <c:h val="0.81789450986979861"/>
        </c:manualLayout>
      </c:layout>
      <c:lineChart>
        <c:grouping val="standard"/>
        <c:ser>
          <c:idx val="1"/>
          <c:order val="0"/>
          <c:tx>
            <c:strRef>
              <c:f>'Figure 10'!$B$42</c:f>
              <c:strCache>
                <c:ptCount val="1"/>
                <c:pt idx="0">
                  <c:v>North America</c:v>
                </c:pt>
              </c:strCache>
            </c:strRef>
          </c:tx>
          <c:spPr>
            <a:ln w="15875">
              <a:solidFill>
                <a:schemeClr val="accent1">
                  <a:lumMod val="75000"/>
                </a:schemeClr>
              </a:solidFill>
            </a:ln>
          </c:spPr>
          <c:marker>
            <c:symbol val="none"/>
          </c:marker>
          <c:cat>
            <c:numRef>
              <c:f>'Figure 10'!$D$41:$N$41</c:f>
              <c:numCache>
                <c:formatCode>General</c:formatCode>
                <c:ptCount val="11"/>
                <c:pt idx="0">
                  <c:v>2001</c:v>
                </c:pt>
                <c:pt idx="1">
                  <c:v>2002</c:v>
                </c:pt>
                <c:pt idx="2">
                  <c:v>2003</c:v>
                </c:pt>
                <c:pt idx="3">
                  <c:v>2004</c:v>
                </c:pt>
                <c:pt idx="4">
                  <c:v>2005</c:v>
                </c:pt>
                <c:pt idx="5">
                  <c:v>2006</c:v>
                </c:pt>
                <c:pt idx="6">
                  <c:v>2007</c:v>
                </c:pt>
                <c:pt idx="7">
                  <c:v>2008</c:v>
                </c:pt>
                <c:pt idx="8">
                  <c:v>2009</c:v>
                </c:pt>
                <c:pt idx="9">
                  <c:v>2010</c:v>
                </c:pt>
                <c:pt idx="10">
                  <c:v>2011</c:v>
                </c:pt>
              </c:numCache>
            </c:numRef>
          </c:cat>
          <c:val>
            <c:numRef>
              <c:f>'Figure 10'!$D$42:$N$42</c:f>
              <c:numCache>
                <c:formatCode>0.0</c:formatCode>
                <c:ptCount val="11"/>
                <c:pt idx="0">
                  <c:v>0</c:v>
                </c:pt>
                <c:pt idx="1">
                  <c:v>1.4181451675188065E-2</c:v>
                </c:pt>
                <c:pt idx="2">
                  <c:v>0.17200000000000001</c:v>
                </c:pt>
                <c:pt idx="3">
                  <c:v>0.12612251502185701</c:v>
                </c:pt>
                <c:pt idx="4">
                  <c:v>0.12612251502185701</c:v>
                </c:pt>
                <c:pt idx="5">
                  <c:v>0.12612251502185701</c:v>
                </c:pt>
                <c:pt idx="6">
                  <c:v>0.12612251502185701</c:v>
                </c:pt>
                <c:pt idx="7">
                  <c:v>0.34771722609246358</c:v>
                </c:pt>
                <c:pt idx="8">
                  <c:v>0.5249410633466689</c:v>
                </c:pt>
                <c:pt idx="9">
                  <c:v>0.51719073510557778</c:v>
                </c:pt>
                <c:pt idx="10">
                  <c:v>0.49690796119804137</c:v>
                </c:pt>
              </c:numCache>
            </c:numRef>
          </c:val>
        </c:ser>
        <c:ser>
          <c:idx val="0"/>
          <c:order val="1"/>
          <c:tx>
            <c:strRef>
              <c:f>'Figure 10'!$B$43</c:f>
              <c:strCache>
                <c:ptCount val="1"/>
                <c:pt idx="0">
                  <c:v>Asia and Pacific</c:v>
                </c:pt>
              </c:strCache>
            </c:strRef>
          </c:tx>
          <c:spPr>
            <a:ln w="15875">
              <a:solidFill>
                <a:schemeClr val="bg1">
                  <a:lumMod val="65000"/>
                </a:schemeClr>
              </a:solidFill>
            </a:ln>
          </c:spPr>
          <c:marker>
            <c:symbol val="none"/>
          </c:marker>
          <c:cat>
            <c:numRef>
              <c:f>'Figure 10'!$D$41:$N$41</c:f>
              <c:numCache>
                <c:formatCode>General</c:formatCode>
                <c:ptCount val="11"/>
                <c:pt idx="0">
                  <c:v>2001</c:v>
                </c:pt>
                <c:pt idx="1">
                  <c:v>2002</c:v>
                </c:pt>
                <c:pt idx="2">
                  <c:v>2003</c:v>
                </c:pt>
                <c:pt idx="3">
                  <c:v>2004</c:v>
                </c:pt>
                <c:pt idx="4">
                  <c:v>2005</c:v>
                </c:pt>
                <c:pt idx="5">
                  <c:v>2006</c:v>
                </c:pt>
                <c:pt idx="6">
                  <c:v>2007</c:v>
                </c:pt>
                <c:pt idx="7">
                  <c:v>2008</c:v>
                </c:pt>
                <c:pt idx="8">
                  <c:v>2009</c:v>
                </c:pt>
                <c:pt idx="9">
                  <c:v>2010</c:v>
                </c:pt>
                <c:pt idx="10">
                  <c:v>2011</c:v>
                </c:pt>
              </c:numCache>
            </c:numRef>
          </c:cat>
          <c:val>
            <c:numRef>
              <c:f>'Figure 10'!$D$43:$N$43</c:f>
              <c:numCache>
                <c:formatCode>0.0</c:formatCode>
                <c:ptCount val="11"/>
                <c:pt idx="0">
                  <c:v>2.1439110456718955E-2</c:v>
                </c:pt>
                <c:pt idx="1">
                  <c:v>2.1439110456718955E-2</c:v>
                </c:pt>
                <c:pt idx="2">
                  <c:v>0.35377974232384352</c:v>
                </c:pt>
                <c:pt idx="3">
                  <c:v>0.34145185590128579</c:v>
                </c:pt>
                <c:pt idx="4">
                  <c:v>0.29353680539869431</c:v>
                </c:pt>
                <c:pt idx="5">
                  <c:v>0.28986466901750696</c:v>
                </c:pt>
                <c:pt idx="6">
                  <c:v>0.29353680539869431</c:v>
                </c:pt>
                <c:pt idx="7">
                  <c:v>0.29353680539869431</c:v>
                </c:pt>
                <c:pt idx="8">
                  <c:v>0.35377974232384352</c:v>
                </c:pt>
                <c:pt idx="9">
                  <c:v>0.38299578500505854</c:v>
                </c:pt>
                <c:pt idx="10">
                  <c:v>0.37066789858250082</c:v>
                </c:pt>
              </c:numCache>
            </c:numRef>
          </c:val>
        </c:ser>
        <c:ser>
          <c:idx val="2"/>
          <c:order val="2"/>
          <c:tx>
            <c:strRef>
              <c:f>'Figure 10'!$B$44</c:f>
              <c:strCache>
                <c:ptCount val="1"/>
                <c:pt idx="0">
                  <c:v>Europe</c:v>
                </c:pt>
              </c:strCache>
            </c:strRef>
          </c:tx>
          <c:spPr>
            <a:ln w="15875">
              <a:solidFill>
                <a:schemeClr val="accent2">
                  <a:lumMod val="75000"/>
                </a:schemeClr>
              </a:solidFill>
            </a:ln>
          </c:spPr>
          <c:marker>
            <c:symbol val="none"/>
          </c:marker>
          <c:cat>
            <c:numRef>
              <c:f>'Figure 10'!$D$41:$N$41</c:f>
              <c:numCache>
                <c:formatCode>General</c:formatCode>
                <c:ptCount val="11"/>
                <c:pt idx="0">
                  <c:v>2001</c:v>
                </c:pt>
                <c:pt idx="1">
                  <c:v>2002</c:v>
                </c:pt>
                <c:pt idx="2">
                  <c:v>2003</c:v>
                </c:pt>
                <c:pt idx="3">
                  <c:v>2004</c:v>
                </c:pt>
                <c:pt idx="4">
                  <c:v>2005</c:v>
                </c:pt>
                <c:pt idx="5">
                  <c:v>2006</c:v>
                </c:pt>
                <c:pt idx="6">
                  <c:v>2007</c:v>
                </c:pt>
                <c:pt idx="7">
                  <c:v>2008</c:v>
                </c:pt>
                <c:pt idx="8">
                  <c:v>2009</c:v>
                </c:pt>
                <c:pt idx="9">
                  <c:v>2010</c:v>
                </c:pt>
                <c:pt idx="10">
                  <c:v>2011</c:v>
                </c:pt>
              </c:numCache>
            </c:numRef>
          </c:cat>
          <c:val>
            <c:numRef>
              <c:f>'Figure 10'!$D$44:$N$44</c:f>
              <c:numCache>
                <c:formatCode>0.0</c:formatCode>
                <c:ptCount val="11"/>
                <c:pt idx="0">
                  <c:v>2.7190305017373524E-2</c:v>
                </c:pt>
                <c:pt idx="1">
                  <c:v>9.2340704829058873E-2</c:v>
                </c:pt>
                <c:pt idx="2">
                  <c:v>0.12180944908265251</c:v>
                </c:pt>
                <c:pt idx="3">
                  <c:v>0.13635273221888208</c:v>
                </c:pt>
                <c:pt idx="4">
                  <c:v>0.13529643972201624</c:v>
                </c:pt>
                <c:pt idx="5">
                  <c:v>0.14752797616487195</c:v>
                </c:pt>
                <c:pt idx="6">
                  <c:v>0.17633885162845125</c:v>
                </c:pt>
                <c:pt idx="7">
                  <c:v>0.21981155605408334</c:v>
                </c:pt>
                <c:pt idx="8">
                  <c:v>0.32457054491719772</c:v>
                </c:pt>
                <c:pt idx="9">
                  <c:v>0.31572174885877263</c:v>
                </c:pt>
                <c:pt idx="10">
                  <c:v>0.34472252243512358</c:v>
                </c:pt>
              </c:numCache>
            </c:numRef>
          </c:val>
        </c:ser>
        <c:marker val="1"/>
        <c:axId val="492143744"/>
        <c:axId val="492145280"/>
      </c:lineChart>
      <c:catAx>
        <c:axId val="492143744"/>
        <c:scaling>
          <c:orientation val="minMax"/>
        </c:scaling>
        <c:axPos val="b"/>
        <c:numFmt formatCode="General" sourceLinked="1"/>
        <c:majorTickMark val="in"/>
        <c:tickLblPos val="nextTo"/>
        <c:txPr>
          <a:bodyPr/>
          <a:lstStyle/>
          <a:p>
            <a:pPr>
              <a:defRPr sz="800"/>
            </a:pPr>
            <a:endParaRPr lang="en-US"/>
          </a:p>
        </c:txPr>
        <c:crossAx val="492145280"/>
        <c:crosses val="autoZero"/>
        <c:auto val="1"/>
        <c:lblAlgn val="ctr"/>
        <c:lblOffset val="100"/>
        <c:tickLblSkip val="2"/>
        <c:tickMarkSkip val="2"/>
      </c:catAx>
      <c:valAx>
        <c:axId val="492145280"/>
        <c:scaling>
          <c:orientation val="minMax"/>
        </c:scaling>
        <c:axPos val="l"/>
        <c:numFmt formatCode="0.0" sourceLinked="0"/>
        <c:majorTickMark val="in"/>
        <c:tickLblPos val="nextTo"/>
        <c:txPr>
          <a:bodyPr/>
          <a:lstStyle/>
          <a:p>
            <a:pPr>
              <a:defRPr sz="800"/>
            </a:pPr>
            <a:endParaRPr lang="en-US"/>
          </a:p>
        </c:txPr>
        <c:crossAx val="492143744"/>
        <c:crosses val="autoZero"/>
        <c:crossBetween val="midCat"/>
      </c:valAx>
      <c:spPr>
        <a:ln>
          <a:no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555" l="0.70000000000000062" r="0.70000000000000062" t="0.75000000000000555" header="0.30000000000000032" footer="0.30000000000000032"/>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868748582088728"/>
          <c:y val="4.5626976028161494E-2"/>
          <c:w val="0.8854692955397917"/>
          <c:h val="0.81789450986979861"/>
        </c:manualLayout>
      </c:layout>
      <c:lineChart>
        <c:grouping val="standard"/>
        <c:ser>
          <c:idx val="1"/>
          <c:order val="0"/>
          <c:tx>
            <c:strRef>
              <c:f>'Figure 10'!$B$48</c:f>
              <c:strCache>
                <c:ptCount val="1"/>
                <c:pt idx="0">
                  <c:v>Latin America</c:v>
                </c:pt>
              </c:strCache>
            </c:strRef>
          </c:tx>
          <c:spPr>
            <a:ln w="15875">
              <a:solidFill>
                <a:schemeClr val="accent4">
                  <a:lumMod val="75000"/>
                </a:schemeClr>
              </a:solidFill>
            </a:ln>
          </c:spPr>
          <c:marker>
            <c:symbol val="none"/>
          </c:marker>
          <c:cat>
            <c:numRef>
              <c:f>'Figure 10'!$D$47:$N$47</c:f>
              <c:numCache>
                <c:formatCode>General</c:formatCode>
                <c:ptCount val="11"/>
                <c:pt idx="0">
                  <c:v>2001</c:v>
                </c:pt>
                <c:pt idx="1">
                  <c:v>2002</c:v>
                </c:pt>
                <c:pt idx="2">
                  <c:v>2003</c:v>
                </c:pt>
                <c:pt idx="3">
                  <c:v>2004</c:v>
                </c:pt>
                <c:pt idx="4">
                  <c:v>2005</c:v>
                </c:pt>
                <c:pt idx="5">
                  <c:v>2006</c:v>
                </c:pt>
                <c:pt idx="6">
                  <c:v>2007</c:v>
                </c:pt>
                <c:pt idx="7">
                  <c:v>2008</c:v>
                </c:pt>
                <c:pt idx="8">
                  <c:v>2009</c:v>
                </c:pt>
                <c:pt idx="9">
                  <c:v>2010</c:v>
                </c:pt>
                <c:pt idx="10">
                  <c:v>2011</c:v>
                </c:pt>
              </c:numCache>
            </c:numRef>
          </c:cat>
          <c:val>
            <c:numRef>
              <c:f>'Figure 10'!$D$48:$N$48</c:f>
              <c:numCache>
                <c:formatCode>0.0</c:formatCode>
                <c:ptCount val="11"/>
                <c:pt idx="0">
                  <c:v>0.15791491111226763</c:v>
                </c:pt>
                <c:pt idx="1">
                  <c:v>0.21933030696598327</c:v>
                </c:pt>
                <c:pt idx="2">
                  <c:v>0.12681559458787853</c:v>
                </c:pt>
                <c:pt idx="3">
                  <c:v>0.17474289461467366</c:v>
                </c:pt>
                <c:pt idx="4">
                  <c:v>0.19053200667824122</c:v>
                </c:pt>
                <c:pt idx="5">
                  <c:v>0.19053200667824122</c:v>
                </c:pt>
                <c:pt idx="6">
                  <c:v>0.2127526947767962</c:v>
                </c:pt>
                <c:pt idx="7">
                  <c:v>0.1640517595645552</c:v>
                </c:pt>
                <c:pt idx="8">
                  <c:v>0.27716894406874659</c:v>
                </c:pt>
                <c:pt idx="9">
                  <c:v>0.21713254568377863</c:v>
                </c:pt>
                <c:pt idx="10">
                  <c:v>0.17633738838356072</c:v>
                </c:pt>
              </c:numCache>
            </c:numRef>
          </c:val>
        </c:ser>
        <c:ser>
          <c:idx val="0"/>
          <c:order val="1"/>
          <c:tx>
            <c:strRef>
              <c:f>'Figure 10'!$B$49</c:f>
              <c:strCache>
                <c:ptCount val="1"/>
                <c:pt idx="0">
                  <c:v>Emerging Asia</c:v>
                </c:pt>
              </c:strCache>
            </c:strRef>
          </c:tx>
          <c:spPr>
            <a:ln w="15875">
              <a:solidFill>
                <a:schemeClr val="accent6">
                  <a:lumMod val="75000"/>
                </a:schemeClr>
              </a:solidFill>
            </a:ln>
          </c:spPr>
          <c:marker>
            <c:symbol val="none"/>
          </c:marker>
          <c:cat>
            <c:numRef>
              <c:f>'Figure 10'!$D$47:$N$47</c:f>
              <c:numCache>
                <c:formatCode>General</c:formatCode>
                <c:ptCount val="11"/>
                <c:pt idx="0">
                  <c:v>2001</c:v>
                </c:pt>
                <c:pt idx="1">
                  <c:v>2002</c:v>
                </c:pt>
                <c:pt idx="2">
                  <c:v>2003</c:v>
                </c:pt>
                <c:pt idx="3">
                  <c:v>2004</c:v>
                </c:pt>
                <c:pt idx="4">
                  <c:v>2005</c:v>
                </c:pt>
                <c:pt idx="5">
                  <c:v>2006</c:v>
                </c:pt>
                <c:pt idx="6">
                  <c:v>2007</c:v>
                </c:pt>
                <c:pt idx="7">
                  <c:v>2008</c:v>
                </c:pt>
                <c:pt idx="8">
                  <c:v>2009</c:v>
                </c:pt>
                <c:pt idx="9">
                  <c:v>2010</c:v>
                </c:pt>
                <c:pt idx="10">
                  <c:v>2011</c:v>
                </c:pt>
              </c:numCache>
            </c:numRef>
          </c:cat>
          <c:val>
            <c:numRef>
              <c:f>'Figure 10'!$D$49:$N$49</c:f>
              <c:numCache>
                <c:formatCode>0.0</c:formatCode>
                <c:ptCount val="11"/>
                <c:pt idx="0">
                  <c:v>0.15099931140649683</c:v>
                </c:pt>
                <c:pt idx="1">
                  <c:v>0.14588698801291816</c:v>
                </c:pt>
                <c:pt idx="2">
                  <c:v>0.14767826276703142</c:v>
                </c:pt>
                <c:pt idx="3">
                  <c:v>8.4309673730724094E-2</c:v>
                </c:pt>
                <c:pt idx="4">
                  <c:v>0.16204517232683643</c:v>
                </c:pt>
                <c:pt idx="5">
                  <c:v>5.7182781870512192E-2</c:v>
                </c:pt>
                <c:pt idx="6">
                  <c:v>8.1181686535469949E-2</c:v>
                </c:pt>
                <c:pt idx="7">
                  <c:v>8.1912551483020637E-2</c:v>
                </c:pt>
                <c:pt idx="8">
                  <c:v>0.14348986576521472</c:v>
                </c:pt>
                <c:pt idx="9">
                  <c:v>0.14348986576521472</c:v>
                </c:pt>
                <c:pt idx="10">
                  <c:v>0.14348986576521472</c:v>
                </c:pt>
              </c:numCache>
            </c:numRef>
          </c:val>
        </c:ser>
        <c:ser>
          <c:idx val="2"/>
          <c:order val="2"/>
          <c:tx>
            <c:strRef>
              <c:f>'Figure 10'!$B$50</c:f>
              <c:strCache>
                <c:ptCount val="1"/>
                <c:pt idx="0">
                  <c:v>Emerging Europe</c:v>
                </c:pt>
              </c:strCache>
            </c:strRef>
          </c:tx>
          <c:spPr>
            <a:ln w="15875">
              <a:solidFill>
                <a:schemeClr val="accent3">
                  <a:lumMod val="75000"/>
                </a:schemeClr>
              </a:solidFill>
            </a:ln>
          </c:spPr>
          <c:marker>
            <c:symbol val="none"/>
          </c:marker>
          <c:cat>
            <c:numRef>
              <c:f>'Figure 10'!$D$47:$N$47</c:f>
              <c:numCache>
                <c:formatCode>General</c:formatCode>
                <c:ptCount val="11"/>
                <c:pt idx="0">
                  <c:v>2001</c:v>
                </c:pt>
                <c:pt idx="1">
                  <c:v>2002</c:v>
                </c:pt>
                <c:pt idx="2">
                  <c:v>2003</c:v>
                </c:pt>
                <c:pt idx="3">
                  <c:v>2004</c:v>
                </c:pt>
                <c:pt idx="4">
                  <c:v>2005</c:v>
                </c:pt>
                <c:pt idx="5">
                  <c:v>2006</c:v>
                </c:pt>
                <c:pt idx="6">
                  <c:v>2007</c:v>
                </c:pt>
                <c:pt idx="7">
                  <c:v>2008</c:v>
                </c:pt>
                <c:pt idx="8">
                  <c:v>2009</c:v>
                </c:pt>
                <c:pt idx="9">
                  <c:v>2010</c:v>
                </c:pt>
                <c:pt idx="10">
                  <c:v>2011</c:v>
                </c:pt>
              </c:numCache>
            </c:numRef>
          </c:cat>
          <c:val>
            <c:numRef>
              <c:f>'Figure 10'!$D$50:$N$50</c:f>
              <c:numCache>
                <c:formatCode>0.0</c:formatCode>
                <c:ptCount val="11"/>
                <c:pt idx="0">
                  <c:v>0.29964015957871226</c:v>
                </c:pt>
                <c:pt idx="1">
                  <c:v>0.24304542524457412</c:v>
                </c:pt>
                <c:pt idx="2">
                  <c:v>0.29323102840659243</c:v>
                </c:pt>
                <c:pt idx="3">
                  <c:v>0.32062969646948697</c:v>
                </c:pt>
                <c:pt idx="4">
                  <c:v>0.33273938931918773</c:v>
                </c:pt>
                <c:pt idx="5">
                  <c:v>0.34435675726466103</c:v>
                </c:pt>
                <c:pt idx="6">
                  <c:v>0.3084739753362859</c:v>
                </c:pt>
                <c:pt idx="7">
                  <c:v>0.39029152754374907</c:v>
                </c:pt>
                <c:pt idx="8">
                  <c:v>0.44274476486390035</c:v>
                </c:pt>
                <c:pt idx="9">
                  <c:v>0.36971022891861399</c:v>
                </c:pt>
                <c:pt idx="10">
                  <c:v>0.36020765280808859</c:v>
                </c:pt>
              </c:numCache>
            </c:numRef>
          </c:val>
        </c:ser>
        <c:marker val="1"/>
        <c:axId val="492399616"/>
        <c:axId val="492372736"/>
      </c:lineChart>
      <c:catAx>
        <c:axId val="492399616"/>
        <c:scaling>
          <c:orientation val="minMax"/>
        </c:scaling>
        <c:axPos val="b"/>
        <c:numFmt formatCode="General" sourceLinked="1"/>
        <c:majorTickMark val="in"/>
        <c:tickLblPos val="nextTo"/>
        <c:txPr>
          <a:bodyPr/>
          <a:lstStyle/>
          <a:p>
            <a:pPr>
              <a:defRPr sz="800"/>
            </a:pPr>
            <a:endParaRPr lang="en-US"/>
          </a:p>
        </c:txPr>
        <c:crossAx val="492372736"/>
        <c:crosses val="autoZero"/>
        <c:auto val="1"/>
        <c:lblAlgn val="ctr"/>
        <c:lblOffset val="100"/>
        <c:tickLblSkip val="2"/>
        <c:tickMarkSkip val="2"/>
      </c:catAx>
      <c:valAx>
        <c:axId val="492372736"/>
        <c:scaling>
          <c:orientation val="minMax"/>
        </c:scaling>
        <c:axPos val="l"/>
        <c:numFmt formatCode="0.0" sourceLinked="0"/>
        <c:majorTickMark val="in"/>
        <c:tickLblPos val="nextTo"/>
        <c:txPr>
          <a:bodyPr/>
          <a:lstStyle/>
          <a:p>
            <a:pPr>
              <a:defRPr sz="800"/>
            </a:pPr>
            <a:endParaRPr lang="en-US"/>
          </a:p>
        </c:txPr>
        <c:crossAx val="492399616"/>
        <c:crosses val="autoZero"/>
        <c:crossBetween val="midCat"/>
        <c:majorUnit val="0.1"/>
      </c:valAx>
      <c:spPr>
        <a:ln>
          <a:no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577" l="0.70000000000000062" r="0.70000000000000062" t="0.75000000000000577" header="0.30000000000000032" footer="0.30000000000000032"/>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3898738314691232E-2"/>
          <c:y val="4.5299150659216393E-2"/>
          <c:w val="0.88824408830313062"/>
          <c:h val="0.8180826178844457"/>
        </c:manualLayout>
      </c:layout>
      <c:scatterChart>
        <c:scatterStyle val="lineMarker"/>
        <c:ser>
          <c:idx val="0"/>
          <c:order val="0"/>
          <c:spPr>
            <a:ln w="28575">
              <a:noFill/>
            </a:ln>
          </c:spPr>
          <c:marker>
            <c:symbol val="diamond"/>
            <c:size val="8"/>
            <c:spPr>
              <a:solidFill>
                <a:schemeClr val="accent1">
                  <a:lumMod val="75000"/>
                </a:schemeClr>
              </a:solidFill>
              <a:ln>
                <a:solidFill>
                  <a:schemeClr val="accent1">
                    <a:lumMod val="75000"/>
                  </a:schemeClr>
                </a:solidFill>
              </a:ln>
            </c:spPr>
          </c:marker>
          <c:dLbls>
            <c:dLbl>
              <c:idx val="0"/>
              <c:layout>
                <c:manualLayout>
                  <c:x val="-5.9042316461452041E-2"/>
                  <c:y val="-4.7787177734436484E-2"/>
                </c:manualLayout>
              </c:layout>
              <c:tx>
                <c:strRef>
                  <c:f>'Figure 11'!$D$25</c:f>
                  <c:strCache>
                    <c:ptCount val="1"/>
                    <c:pt idx="0">
                      <c:v>BGR</c:v>
                    </c:pt>
                  </c:strCache>
                </c:strRef>
              </c:tx>
              <c:spPr/>
              <c:txPr>
                <a:bodyPr/>
                <a:lstStyle/>
                <a:p>
                  <a:pPr>
                    <a:defRPr>
                      <a:latin typeface="Arial"/>
                    </a:defRPr>
                  </a:pPr>
                  <a:endParaRPr lang="en-US"/>
                </a:p>
              </c:txPr>
              <c:dLblPos val="r"/>
              <c:showVal val="1"/>
            </c:dLbl>
            <c:dLbl>
              <c:idx val="1"/>
              <c:tx>
                <c:strRef>
                  <c:f>'Figure 11'!$D$26</c:f>
                  <c:strCache>
                    <c:ptCount val="1"/>
                    <c:pt idx="0">
                      <c:v>HUN</c:v>
                    </c:pt>
                  </c:strCache>
                </c:strRef>
              </c:tx>
              <c:spPr/>
              <c:txPr>
                <a:bodyPr/>
                <a:lstStyle/>
                <a:p>
                  <a:pPr>
                    <a:defRPr>
                      <a:latin typeface="Arial"/>
                    </a:defRPr>
                  </a:pPr>
                  <a:endParaRPr lang="en-US"/>
                </a:p>
              </c:txPr>
              <c:dLblPos val="r"/>
              <c:showVal val="1"/>
            </c:dLbl>
            <c:dLbl>
              <c:idx val="2"/>
              <c:tx>
                <c:strRef>
                  <c:f>'Figure 11'!$D$27</c:f>
                  <c:strCache>
                    <c:ptCount val="1"/>
                    <c:pt idx="0">
                      <c:v>LTU</c:v>
                    </c:pt>
                  </c:strCache>
                </c:strRef>
              </c:tx>
              <c:spPr/>
              <c:txPr>
                <a:bodyPr/>
                <a:lstStyle/>
                <a:p>
                  <a:pPr>
                    <a:defRPr>
                      <a:latin typeface="Arial"/>
                    </a:defRPr>
                  </a:pPr>
                  <a:endParaRPr lang="en-US"/>
                </a:p>
              </c:txPr>
              <c:dLblPos val="r"/>
              <c:showVal val="1"/>
            </c:dLbl>
            <c:dLbl>
              <c:idx val="3"/>
              <c:layout>
                <c:manualLayout>
                  <c:x val="-6.8125749763212852E-3"/>
                  <c:y val="-5.309686414937384E-3"/>
                </c:manualLayout>
              </c:layout>
              <c:tx>
                <c:strRef>
                  <c:f>'Figure 11'!$D$28</c:f>
                  <c:strCache>
                    <c:ptCount val="1"/>
                    <c:pt idx="0">
                      <c:v>MEX</c:v>
                    </c:pt>
                  </c:strCache>
                </c:strRef>
              </c:tx>
              <c:spPr/>
              <c:txPr>
                <a:bodyPr/>
                <a:lstStyle/>
                <a:p>
                  <a:pPr>
                    <a:defRPr>
                      <a:latin typeface="Arial"/>
                    </a:defRPr>
                  </a:pPr>
                  <a:endParaRPr lang="en-US"/>
                </a:p>
              </c:txPr>
              <c:dLblPos val="r"/>
              <c:showVal val="1"/>
            </c:dLbl>
            <c:dLbl>
              <c:idx val="4"/>
              <c:tx>
                <c:strRef>
                  <c:f>'Figure 11'!$D$29</c:f>
                  <c:strCache>
                    <c:ptCount val="1"/>
                    <c:pt idx="0">
                      <c:v>RUS</c:v>
                    </c:pt>
                  </c:strCache>
                </c:strRef>
              </c:tx>
              <c:spPr/>
              <c:txPr>
                <a:bodyPr/>
                <a:lstStyle/>
                <a:p>
                  <a:pPr>
                    <a:defRPr>
                      <a:latin typeface="Arial"/>
                    </a:defRPr>
                  </a:pPr>
                  <a:endParaRPr lang="en-US"/>
                </a:p>
              </c:txPr>
              <c:dLblPos val="r"/>
              <c:showVal val="1"/>
            </c:dLbl>
            <c:dLbl>
              <c:idx val="5"/>
              <c:tx>
                <c:strRef>
                  <c:f>'Figure 11'!$D$30</c:f>
                  <c:strCache>
                    <c:ptCount val="1"/>
                    <c:pt idx="0">
                      <c:v>ZAF</c:v>
                    </c:pt>
                  </c:strCache>
                </c:strRef>
              </c:tx>
              <c:spPr/>
              <c:txPr>
                <a:bodyPr/>
                <a:lstStyle/>
                <a:p>
                  <a:pPr>
                    <a:defRPr>
                      <a:latin typeface="Arial"/>
                    </a:defRPr>
                  </a:pPr>
                  <a:endParaRPr lang="en-US"/>
                </a:p>
              </c:txPr>
              <c:dLblPos val="r"/>
              <c:showVal val="1"/>
            </c:dLbl>
            <c:dLbl>
              <c:idx val="6"/>
              <c:tx>
                <c:strRef>
                  <c:f>'Figure 11'!$D$31</c:f>
                  <c:strCache>
                    <c:ptCount val="1"/>
                    <c:pt idx="0">
                      <c:v>UKR</c:v>
                    </c:pt>
                  </c:strCache>
                </c:strRef>
              </c:tx>
              <c:spPr/>
              <c:txPr>
                <a:bodyPr/>
                <a:lstStyle/>
                <a:p>
                  <a:pPr>
                    <a:defRPr>
                      <a:latin typeface="Arial"/>
                    </a:defRPr>
                  </a:pPr>
                  <a:endParaRPr lang="en-US"/>
                </a:p>
              </c:txPr>
              <c:dLblPos val="r"/>
              <c:showVal val="1"/>
            </c:dLbl>
            <c:dLbl>
              <c:idx val="7"/>
              <c:tx>
                <c:strRef>
                  <c:f>'Figure 11'!$D$32</c:f>
                  <c:strCache>
                    <c:ptCount val="1"/>
                    <c:pt idx="0">
                      <c:v>IDN</c:v>
                    </c:pt>
                  </c:strCache>
                </c:strRef>
              </c:tx>
              <c:spPr/>
              <c:txPr>
                <a:bodyPr/>
                <a:lstStyle/>
                <a:p>
                  <a:pPr>
                    <a:defRPr>
                      <a:latin typeface="Arial"/>
                    </a:defRPr>
                  </a:pPr>
                  <a:endParaRPr lang="en-US"/>
                </a:p>
              </c:txPr>
              <c:dLblPos val="r"/>
              <c:showVal val="1"/>
            </c:dLbl>
            <c:delete val="1"/>
          </c:dLbls>
          <c:xVal>
            <c:numRef>
              <c:f>'Figure 11'!$G$25:$G$32</c:f>
              <c:numCache>
                <c:formatCode>0.0</c:formatCode>
                <c:ptCount val="8"/>
                <c:pt idx="0">
                  <c:v>-9.1158927490113228E-2</c:v>
                </c:pt>
                <c:pt idx="1">
                  <c:v>0.655499198149053</c:v>
                </c:pt>
                <c:pt idx="2">
                  <c:v>3.1290885348578037</c:v>
                </c:pt>
                <c:pt idx="3">
                  <c:v>1.3879895594739597</c:v>
                </c:pt>
                <c:pt idx="4">
                  <c:v>2.0799059175033237</c:v>
                </c:pt>
                <c:pt idx="5">
                  <c:v>0.38092304445346548</c:v>
                </c:pt>
                <c:pt idx="6">
                  <c:v>2.7403379560591801</c:v>
                </c:pt>
                <c:pt idx="7">
                  <c:v>0.21685995783229539</c:v>
                </c:pt>
              </c:numCache>
            </c:numRef>
          </c:xVal>
          <c:yVal>
            <c:numRef>
              <c:f>'Figure 11'!$H$25:$H$32</c:f>
              <c:numCache>
                <c:formatCode>0.0</c:formatCode>
                <c:ptCount val="8"/>
                <c:pt idx="0">
                  <c:v>1.4914834055584292</c:v>
                </c:pt>
                <c:pt idx="1">
                  <c:v>-4.881534949841198</c:v>
                </c:pt>
                <c:pt idx="2">
                  <c:v>0.73157506006318895</c:v>
                </c:pt>
                <c:pt idx="3">
                  <c:v>1.0567783388095369</c:v>
                </c:pt>
                <c:pt idx="4">
                  <c:v>1.7275237980260427</c:v>
                </c:pt>
                <c:pt idx="5">
                  <c:v>0.9673615443869763</c:v>
                </c:pt>
                <c:pt idx="6">
                  <c:v>1.7747001278512735</c:v>
                </c:pt>
                <c:pt idx="7">
                  <c:v>-0.54563666467893668</c:v>
                </c:pt>
              </c:numCache>
            </c:numRef>
          </c:yVal>
        </c:ser>
        <c:ser>
          <c:idx val="1"/>
          <c:order val="1"/>
          <c:spPr>
            <a:ln w="28575">
              <a:noFill/>
            </a:ln>
          </c:spPr>
          <c:marker>
            <c:symbol val="circle"/>
            <c:size val="7"/>
            <c:spPr>
              <a:solidFill>
                <a:schemeClr val="accent2">
                  <a:lumMod val="75000"/>
                </a:schemeClr>
              </a:solidFill>
              <a:ln>
                <a:solidFill>
                  <a:schemeClr val="accent2">
                    <a:lumMod val="75000"/>
                  </a:schemeClr>
                </a:solidFill>
              </a:ln>
            </c:spPr>
          </c:marker>
          <c:dLbls>
            <c:dLbl>
              <c:idx val="0"/>
              <c:layout>
                <c:manualLayout>
                  <c:x val="-1.3625149952642773E-2"/>
                  <c:y val="3.7167804904561536E-2"/>
                </c:manualLayout>
              </c:layout>
              <c:tx>
                <c:rich>
                  <a:bodyPr/>
                  <a:lstStyle/>
                  <a:p>
                    <a:r>
                      <a:rPr lang="en-US"/>
                      <a:t>PER</a:t>
                    </a:r>
                  </a:p>
                </c:rich>
              </c:tx>
              <c:showVal val="1"/>
            </c:dLbl>
            <c:dLbl>
              <c:idx val="1"/>
              <c:layout>
                <c:manualLayout>
                  <c:x val="-1.3625149952642773E-2"/>
                  <c:y val="-3.7167804904561536E-2"/>
                </c:manualLayout>
              </c:layout>
              <c:tx>
                <c:rich>
                  <a:bodyPr/>
                  <a:lstStyle/>
                  <a:p>
                    <a:r>
                      <a:rPr lang="en-US"/>
                      <a:t>THA</a:t>
                    </a:r>
                  </a:p>
                </c:rich>
              </c:tx>
              <c:showVal val="1"/>
            </c:dLbl>
            <c:dLbl>
              <c:idx val="2"/>
              <c:tx>
                <c:rich>
                  <a:bodyPr/>
                  <a:lstStyle/>
                  <a:p>
                    <a:r>
                      <a:rPr lang="en-US"/>
                      <a:t>ARG</a:t>
                    </a:r>
                  </a:p>
                </c:rich>
              </c:tx>
              <c:showVal val="1"/>
            </c:dLbl>
            <c:dLbl>
              <c:idx val="3"/>
              <c:layout>
                <c:manualLayout>
                  <c:x val="-6.1313174786892473E-2"/>
                  <c:y val="2.6548432074686799E-2"/>
                </c:manualLayout>
              </c:layout>
              <c:tx>
                <c:rich>
                  <a:bodyPr/>
                  <a:lstStyle/>
                  <a:p>
                    <a:r>
                      <a:rPr lang="en-US"/>
                      <a:t>BRA</a:t>
                    </a:r>
                  </a:p>
                </c:rich>
              </c:tx>
              <c:showVal val="1"/>
            </c:dLbl>
            <c:dLbl>
              <c:idx val="4"/>
              <c:layout>
                <c:manualLayout>
                  <c:x val="-7.7209183064975692E-2"/>
                  <c:y val="5.3096864149373892E-3"/>
                </c:manualLayout>
              </c:layout>
              <c:tx>
                <c:rich>
                  <a:bodyPr/>
                  <a:lstStyle/>
                  <a:p>
                    <a:r>
                      <a:rPr lang="en-US"/>
                      <a:t>CHN</a:t>
                    </a:r>
                  </a:p>
                </c:rich>
              </c:tx>
              <c:showVal val="1"/>
            </c:dLbl>
            <c:dLbl>
              <c:idx val="5"/>
              <c:layout>
                <c:manualLayout>
                  <c:x val="-3.860494914797221E-2"/>
                  <c:y val="6.9025923394185729E-2"/>
                </c:manualLayout>
              </c:layout>
              <c:tx>
                <c:rich>
                  <a:bodyPr/>
                  <a:lstStyle/>
                  <a:p>
                    <a:r>
                      <a:rPr lang="en-US"/>
                      <a:t>IND</a:t>
                    </a:r>
                  </a:p>
                </c:rich>
              </c:tx>
              <c:showVal val="1"/>
            </c:dLbl>
            <c:dLbl>
              <c:idx val="6"/>
              <c:layout>
                <c:manualLayout>
                  <c:x val="-6.8125749763213849E-3"/>
                  <c:y val="1.5929059244812239E-2"/>
                </c:manualLayout>
              </c:layout>
              <c:tx>
                <c:rich>
                  <a:bodyPr/>
                  <a:lstStyle/>
                  <a:p>
                    <a:r>
                      <a:rPr lang="en-US"/>
                      <a:t>MYS</a:t>
                    </a:r>
                  </a:p>
                </c:rich>
              </c:tx>
              <c:showVal val="1"/>
            </c:dLbl>
            <c:dLbl>
              <c:idx val="7"/>
              <c:layout>
                <c:manualLayout>
                  <c:x val="-6.8125749763213849E-3"/>
                  <c:y val="-1.0619372829874678E-2"/>
                </c:manualLayout>
              </c:layout>
              <c:tx>
                <c:rich>
                  <a:bodyPr/>
                  <a:lstStyle/>
                  <a:p>
                    <a:r>
                      <a:rPr lang="en-US"/>
                      <a:t>POL</a:t>
                    </a:r>
                  </a:p>
                </c:rich>
              </c:tx>
              <c:showVal val="1"/>
            </c:dLbl>
            <c:dLbl>
              <c:idx val="8"/>
              <c:tx>
                <c:rich>
                  <a:bodyPr/>
                  <a:lstStyle/>
                  <a:p>
                    <a:r>
                      <a:rPr lang="en-US"/>
                      <a:t>TUR</a:t>
                    </a:r>
                  </a:p>
                </c:rich>
              </c:tx>
              <c:showVal val="1"/>
            </c:dLbl>
            <c:dLbl>
              <c:idx val="9"/>
              <c:layout>
                <c:manualLayout>
                  <c:x val="-7.2667466414094703E-2"/>
                  <c:y val="0"/>
                </c:manualLayout>
              </c:layout>
              <c:tx>
                <c:rich>
                  <a:bodyPr/>
                  <a:lstStyle/>
                  <a:p>
                    <a:r>
                      <a:rPr lang="en-US"/>
                      <a:t>CHL</a:t>
                    </a:r>
                  </a:p>
                </c:rich>
              </c:tx>
              <c:showVal val="1"/>
            </c:dLbl>
            <c:showVal val="1"/>
          </c:dLbls>
          <c:xVal>
            <c:numRef>
              <c:f>'Figure 11'!$G$33:$G$42</c:f>
              <c:numCache>
                <c:formatCode>0.0</c:formatCode>
                <c:ptCount val="10"/>
                <c:pt idx="0">
                  <c:v>4.8705750163330619E-3</c:v>
                </c:pt>
                <c:pt idx="1">
                  <c:v>2.4999999999999774</c:v>
                </c:pt>
                <c:pt idx="2">
                  <c:v>2.0055324909486765</c:v>
                </c:pt>
                <c:pt idx="3">
                  <c:v>-0.27992312801155717</c:v>
                </c:pt>
                <c:pt idx="4">
                  <c:v>-0.49354670600047501</c:v>
                </c:pt>
                <c:pt idx="5">
                  <c:v>-0.1350042676798745</c:v>
                </c:pt>
                <c:pt idx="6">
                  <c:v>1.7316407239599976</c:v>
                </c:pt>
                <c:pt idx="7">
                  <c:v>0.79449221459182273</c:v>
                </c:pt>
                <c:pt idx="8">
                  <c:v>1.8228277376927524</c:v>
                </c:pt>
                <c:pt idx="9">
                  <c:v>1.8273774471944246</c:v>
                </c:pt>
              </c:numCache>
            </c:numRef>
          </c:xVal>
          <c:yVal>
            <c:numRef>
              <c:f>'Figure 11'!$H$33:$H$42</c:f>
              <c:numCache>
                <c:formatCode>0.0</c:formatCode>
                <c:ptCount val="10"/>
                <c:pt idx="0">
                  <c:v>1.0059887158685943</c:v>
                </c:pt>
                <c:pt idx="1">
                  <c:v>0.11041550869161654</c:v>
                </c:pt>
                <c:pt idx="2">
                  <c:v>-1.3441987149582519</c:v>
                </c:pt>
                <c:pt idx="3">
                  <c:v>0.80477745780137555</c:v>
                </c:pt>
                <c:pt idx="4">
                  <c:v>1.2702488200524926</c:v>
                </c:pt>
                <c:pt idx="5">
                  <c:v>0.60248579639005984</c:v>
                </c:pt>
                <c:pt idx="6">
                  <c:v>-0.11323647493583922</c:v>
                </c:pt>
                <c:pt idx="7">
                  <c:v>2.0801954450429827</c:v>
                </c:pt>
                <c:pt idx="8">
                  <c:v>0.66850229382921911</c:v>
                </c:pt>
                <c:pt idx="9">
                  <c:v>0.4136623522932481</c:v>
                </c:pt>
              </c:numCache>
            </c:numRef>
          </c:yVal>
        </c:ser>
        <c:axId val="492464768"/>
        <c:axId val="492585728"/>
      </c:scatterChart>
      <c:valAx>
        <c:axId val="492464768"/>
        <c:scaling>
          <c:orientation val="minMax"/>
          <c:min val="-2"/>
        </c:scaling>
        <c:axPos val="b"/>
        <c:title>
          <c:tx>
            <c:rich>
              <a:bodyPr/>
              <a:lstStyle/>
              <a:p>
                <a:pPr>
                  <a:defRPr sz="800" b="0"/>
                </a:pPr>
                <a:r>
                  <a:rPr lang="en-US"/>
                  <a:t>Improvement</a:t>
                </a:r>
                <a:r>
                  <a:rPr lang="en-US" baseline="0"/>
                  <a:t> in output gap</a:t>
                </a:r>
                <a:endParaRPr lang="en-US"/>
              </a:p>
            </c:rich>
          </c:tx>
        </c:title>
        <c:numFmt formatCode="0.0" sourceLinked="0"/>
        <c:majorTickMark val="in"/>
        <c:tickLblPos val="low"/>
        <c:txPr>
          <a:bodyPr/>
          <a:lstStyle/>
          <a:p>
            <a:pPr>
              <a:defRPr sz="800"/>
            </a:pPr>
            <a:endParaRPr lang="en-US"/>
          </a:p>
        </c:txPr>
        <c:crossAx val="492585728"/>
        <c:crosses val="autoZero"/>
        <c:crossBetween val="midCat"/>
      </c:valAx>
      <c:valAx>
        <c:axId val="492585728"/>
        <c:scaling>
          <c:orientation val="minMax"/>
          <c:max val="4"/>
        </c:scaling>
        <c:axPos val="l"/>
        <c:title>
          <c:tx>
            <c:rich>
              <a:bodyPr rot="-5400000" vert="horz"/>
              <a:lstStyle/>
              <a:p>
                <a:pPr>
                  <a:defRPr sz="800" b="0"/>
                </a:pPr>
                <a:r>
                  <a:rPr lang="en-US"/>
                  <a:t>Improvement in cyclically</a:t>
                </a:r>
                <a:r>
                  <a:rPr lang="en-US" baseline="0"/>
                  <a:t> adjusted primary balance</a:t>
                </a:r>
                <a:endParaRPr lang="en-US"/>
              </a:p>
            </c:rich>
          </c:tx>
        </c:title>
        <c:numFmt formatCode="0" sourceLinked="0"/>
        <c:tickLblPos val="low"/>
        <c:txPr>
          <a:bodyPr/>
          <a:lstStyle/>
          <a:p>
            <a:pPr>
              <a:defRPr sz="800"/>
            </a:pPr>
            <a:endParaRPr lang="en-US"/>
          </a:p>
        </c:txPr>
        <c:crossAx val="492464768"/>
        <c:crosses val="autoZero"/>
        <c:crossBetween val="midCat"/>
      </c:valAx>
      <c:spPr>
        <a:ln>
          <a:solidFill>
            <a:schemeClr val="bg1">
              <a:lumMod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5" l="0.70000000000000062" r="0.70000000000000062" t="0.750000000000005" header="0.30000000000000032" footer="0.30000000000000032"/>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Argentina</a:t>
            </a:r>
          </a:p>
        </c:rich>
      </c:tx>
      <c:layout>
        <c:manualLayout>
          <c:xMode val="edge"/>
          <c:yMode val="edge"/>
          <c:x val="0.4000567876323825"/>
          <c:y val="0"/>
        </c:manualLayout>
      </c:layout>
      <c:overlay val="1"/>
    </c:title>
    <c:plotArea>
      <c:layout>
        <c:manualLayout>
          <c:xMode val="edge"/>
          <c:yMode val="edge"/>
          <c:x val="1.7049714685778455E-2"/>
          <c:y val="2.8275245038871948E-2"/>
          <c:w val="0.95911409950992144"/>
          <c:h val="0.93308308628275249"/>
        </c:manualLayout>
      </c:layout>
      <c:barChart>
        <c:barDir val="col"/>
        <c:grouping val="clustered"/>
        <c:ser>
          <c:idx val="0"/>
          <c:order val="0"/>
          <c:spPr>
            <a:solidFill>
              <a:schemeClr val="bg1">
                <a:lumMod val="65000"/>
              </a:schemeClr>
            </a:solidFill>
          </c:spPr>
          <c:dPt>
            <c:idx val="0"/>
            <c:spPr>
              <a:solidFill>
                <a:schemeClr val="accent2">
                  <a:lumMod val="7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8.0</a:t>
                    </a:r>
                  </a:p>
                </c:rich>
              </c:tx>
              <c:showVal val="1"/>
            </c:dLbl>
            <c:dLbl>
              <c:idx val="2"/>
              <c:tx>
                <c:rich>
                  <a:bodyPr/>
                  <a:lstStyle/>
                  <a:p>
                    <a:r>
                      <a:rPr lang="en-US"/>
                      <a:t>19.2</a:t>
                    </a:r>
                  </a:p>
                </c:rich>
              </c:tx>
              <c:showVal val="1"/>
            </c:dLbl>
            <c:dLbl>
              <c:idx val="3"/>
              <c:layout>
                <c:manualLayout>
                  <c:x val="0"/>
                  <c:y val="0.16161616161616171"/>
                </c:manualLayout>
              </c:layout>
              <c:tx>
                <c:rich>
                  <a:bodyPr/>
                  <a:lstStyle/>
                  <a:p>
                    <a:r>
                      <a:rPr lang="en-US"/>
                      <a:t>-0.5</a:t>
                    </a:r>
                  </a:p>
                </c:rich>
              </c:tx>
              <c:showVal val="1"/>
            </c:dLbl>
            <c:dLbl>
              <c:idx val="4"/>
              <c:tx>
                <c:rich>
                  <a:bodyPr/>
                  <a:lstStyle/>
                  <a:p>
                    <a:r>
                      <a:rPr lang="en-US"/>
                      <a:t>0.4</a:t>
                    </a:r>
                  </a:p>
                </c:rich>
              </c:tx>
              <c:showVal val="1"/>
            </c:dLbl>
            <c:dLbl>
              <c:idx val="5"/>
              <c:tx>
                <c:rich>
                  <a:bodyPr/>
                  <a:lstStyle/>
                  <a:p>
                    <a:r>
                      <a:rPr lang="en-US"/>
                      <a:t>1.5</a:t>
                    </a:r>
                  </a:p>
                </c:rich>
              </c:tx>
              <c:showVal val="1"/>
            </c:dLbl>
            <c:dLbl>
              <c:idx val="6"/>
              <c:layout>
                <c:manualLayout>
                  <c:x val="0"/>
                  <c:y val="0.38383891407513482"/>
                </c:manualLayout>
              </c:layout>
              <c:tx>
                <c:rich>
                  <a:bodyPr/>
                  <a:lstStyle/>
                  <a:p>
                    <a:r>
                      <a:rPr lang="en-US"/>
                      <a:t>-9.6</a:t>
                    </a:r>
                  </a:p>
                </c:rich>
              </c:tx>
              <c:showVal val="1"/>
            </c:dLbl>
            <c:showVal val="1"/>
          </c:dLbls>
          <c:cat>
            <c:strRef>
              <c:f>'Figure 12'!$C$81:$I$81</c:f>
              <c:strCache>
                <c:ptCount val="7"/>
                <c:pt idx="0">
                  <c:v>Debt</c:v>
                </c:pt>
                <c:pt idx="1">
                  <c:v>GFN</c:v>
                </c:pt>
                <c:pt idx="2">
                  <c:v>ST Debt</c:v>
                </c:pt>
                <c:pt idx="3">
                  <c:v>CAPD</c:v>
                </c:pt>
                <c:pt idx="4">
                  <c:v>Pensions</c:v>
                </c:pt>
                <c:pt idx="5">
                  <c:v>Health</c:v>
                </c:pt>
                <c:pt idx="6">
                  <c:v>r-g</c:v>
                </c:pt>
              </c:strCache>
            </c:strRef>
          </c:cat>
          <c:val>
            <c:numRef>
              <c:f>'Figure 12'!$C$82:$I$82</c:f>
              <c:numCache>
                <c:formatCode>0.0</c:formatCode>
                <c:ptCount val="7"/>
                <c:pt idx="0">
                  <c:v>43.344960680227963</c:v>
                </c:pt>
                <c:pt idx="1">
                  <c:v>23.949717140849042</c:v>
                </c:pt>
                <c:pt idx="2">
                  <c:v>28.735846395615908</c:v>
                </c:pt>
                <c:pt idx="3">
                  <c:v>-6.5819174791275845</c:v>
                </c:pt>
                <c:pt idx="4">
                  <c:v>5.999999999999992</c:v>
                </c:pt>
                <c:pt idx="5">
                  <c:v>61.17799999999999</c:v>
                </c:pt>
                <c:pt idx="6">
                  <c:v>-57.753288955984033</c:v>
                </c:pt>
              </c:numCache>
            </c:numRef>
          </c:val>
        </c:ser>
        <c:axId val="492740992"/>
        <c:axId val="492742528"/>
      </c:barChart>
      <c:catAx>
        <c:axId val="492740992"/>
        <c:scaling>
          <c:orientation val="minMax"/>
        </c:scaling>
        <c:axPos val="b"/>
        <c:numFmt formatCode="General" sourceLinked="1"/>
        <c:majorTickMark val="in"/>
        <c:tickLblPos val="low"/>
        <c:txPr>
          <a:bodyPr rot="-5400000" vert="horz"/>
          <a:lstStyle/>
          <a:p>
            <a:pPr>
              <a:defRPr sz="800"/>
            </a:pPr>
            <a:endParaRPr lang="en-US"/>
          </a:p>
        </c:txPr>
        <c:crossAx val="492742528"/>
        <c:crosses val="autoZero"/>
        <c:auto val="1"/>
        <c:lblAlgn val="ctr"/>
        <c:lblOffset val="100"/>
      </c:catAx>
      <c:valAx>
        <c:axId val="492742528"/>
        <c:scaling>
          <c:orientation val="minMax"/>
          <c:max val="80"/>
          <c:min val="-80"/>
        </c:scaling>
        <c:axPos val="l"/>
        <c:numFmt formatCode="0" sourceLinked="0"/>
        <c:majorTickMark val="in"/>
        <c:tickLblPos val="none"/>
        <c:txPr>
          <a:bodyPr/>
          <a:lstStyle/>
          <a:p>
            <a:pPr>
              <a:defRPr sz="800"/>
            </a:pPr>
            <a:endParaRPr lang="en-US"/>
          </a:p>
        </c:txPr>
        <c:crossAx val="492740992"/>
        <c:crosses val="autoZero"/>
        <c:crossBetween val="between"/>
        <c:majorUnit val="4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33" l="0.70000000000000062" r="0.70000000000000062" t="0.75000000000000733"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Brazil</a:t>
            </a:r>
          </a:p>
        </c:rich>
      </c:tx>
      <c:layout>
        <c:manualLayout>
          <c:xMode val="edge"/>
          <c:yMode val="edge"/>
          <c:x val="0.44408767580840641"/>
          <c:y val="0"/>
        </c:manualLayout>
      </c:layout>
      <c:overlay val="1"/>
    </c:title>
    <c:plotArea>
      <c:layout>
        <c:manualLayout>
          <c:xMode val="edge"/>
          <c:yMode val="edge"/>
          <c:x val="1.7049714685778455E-2"/>
          <c:y val="2.8275245038871948E-2"/>
          <c:w val="0.95911409950992144"/>
          <c:h val="0.93308308628275249"/>
        </c:manualLayout>
      </c:layout>
      <c:barChart>
        <c:barDir val="col"/>
        <c:grouping val="clustered"/>
        <c:ser>
          <c:idx val="0"/>
          <c:order val="0"/>
          <c:spPr>
            <a:solidFill>
              <a:schemeClr val="bg1">
                <a:lumMod val="65000"/>
              </a:schemeClr>
            </a:solidFill>
          </c:spPr>
          <c:dPt>
            <c:idx val="0"/>
            <c:spPr>
              <a:solidFill>
                <a:schemeClr val="accent2">
                  <a:lumMod val="7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19.2</a:t>
                    </a:r>
                  </a:p>
                </c:rich>
              </c:tx>
              <c:showVal val="1"/>
            </c:dLbl>
            <c:dLbl>
              <c:idx val="2"/>
              <c:tx>
                <c:rich>
                  <a:bodyPr/>
                  <a:lstStyle/>
                  <a:p>
                    <a:r>
                      <a:rPr lang="en-US"/>
                      <a:t>35.1</a:t>
                    </a:r>
                  </a:p>
                </c:rich>
              </c:tx>
              <c:showVal val="1"/>
            </c:dLbl>
            <c:dLbl>
              <c:idx val="3"/>
              <c:layout>
                <c:manualLayout>
                  <c:x val="0"/>
                  <c:y val="0.30303030303030332"/>
                </c:manualLayout>
              </c:layout>
              <c:tx>
                <c:rich>
                  <a:bodyPr/>
                  <a:lstStyle/>
                  <a:p>
                    <a:r>
                      <a:rPr lang="en-US"/>
                      <a:t>-3.0</a:t>
                    </a:r>
                  </a:p>
                </c:rich>
              </c:tx>
              <c:showVal val="1"/>
            </c:dLbl>
            <c:dLbl>
              <c:idx val="4"/>
              <c:tx>
                <c:rich>
                  <a:bodyPr/>
                  <a:lstStyle/>
                  <a:p>
                    <a:r>
                      <a:rPr lang="en-US"/>
                      <a:t>1.3</a:t>
                    </a:r>
                  </a:p>
                </c:rich>
              </c:tx>
              <c:showVal val="1"/>
            </c:dLbl>
            <c:dLbl>
              <c:idx val="5"/>
              <c:tx>
                <c:rich>
                  <a:bodyPr/>
                  <a:lstStyle/>
                  <a:p>
                    <a:r>
                      <a:rPr lang="en-US"/>
                      <a:t>1.6</a:t>
                    </a:r>
                  </a:p>
                </c:rich>
              </c:tx>
              <c:showVal val="1"/>
            </c:dLbl>
            <c:dLbl>
              <c:idx val="6"/>
              <c:layout>
                <c:manualLayout>
                  <c:x val="0"/>
                  <c:y val="6.7340067340067814E-3"/>
                </c:manualLayout>
              </c:layout>
              <c:tx>
                <c:rich>
                  <a:bodyPr/>
                  <a:lstStyle/>
                  <a:p>
                    <a:r>
                      <a:rPr lang="en-US"/>
                      <a:t>0.6</a:t>
                    </a:r>
                  </a:p>
                </c:rich>
              </c:tx>
              <c:showVal val="1"/>
            </c:dLbl>
            <c:showVal val="1"/>
          </c:dLbls>
          <c:cat>
            <c:strRef>
              <c:f>'Figure 12'!$C$81:$I$81</c:f>
              <c:strCache>
                <c:ptCount val="7"/>
                <c:pt idx="0">
                  <c:v>Debt</c:v>
                </c:pt>
                <c:pt idx="1">
                  <c:v>GFN</c:v>
                </c:pt>
                <c:pt idx="2">
                  <c:v>ST Debt</c:v>
                </c:pt>
                <c:pt idx="3">
                  <c:v>CAPD</c:v>
                </c:pt>
                <c:pt idx="4">
                  <c:v>Pensions</c:v>
                </c:pt>
                <c:pt idx="5">
                  <c:v>Health</c:v>
                </c:pt>
                <c:pt idx="6">
                  <c:v>r-g</c:v>
                </c:pt>
              </c:strCache>
            </c:strRef>
          </c:cat>
          <c:val>
            <c:numRef>
              <c:f>'Figure 12'!$C$83:$I$83</c:f>
              <c:numCache>
                <c:formatCode>0.0</c:formatCode>
                <c:ptCount val="7"/>
                <c:pt idx="0">
                  <c:v>64.980956252641974</c:v>
                </c:pt>
                <c:pt idx="1">
                  <c:v>57.712435437942339</c:v>
                </c:pt>
                <c:pt idx="2">
                  <c:v>52.613743236059804</c:v>
                </c:pt>
                <c:pt idx="3">
                  <c:v>-36.534825800545164</c:v>
                </c:pt>
                <c:pt idx="4">
                  <c:v>19.530338906231101</c:v>
                </c:pt>
                <c:pt idx="5">
                  <c:v>62.059199999999976</c:v>
                </c:pt>
                <c:pt idx="6">
                  <c:v>3.7615915361250405</c:v>
                </c:pt>
              </c:numCache>
            </c:numRef>
          </c:val>
        </c:ser>
        <c:axId val="492797952"/>
        <c:axId val="492799488"/>
      </c:barChart>
      <c:catAx>
        <c:axId val="492797952"/>
        <c:scaling>
          <c:orientation val="minMax"/>
        </c:scaling>
        <c:axPos val="b"/>
        <c:numFmt formatCode="General" sourceLinked="1"/>
        <c:majorTickMark val="in"/>
        <c:tickLblPos val="low"/>
        <c:txPr>
          <a:bodyPr rot="-5400000" vert="horz"/>
          <a:lstStyle/>
          <a:p>
            <a:pPr>
              <a:defRPr sz="800"/>
            </a:pPr>
            <a:endParaRPr lang="en-US"/>
          </a:p>
        </c:txPr>
        <c:crossAx val="492799488"/>
        <c:crosses val="autoZero"/>
        <c:auto val="1"/>
        <c:lblAlgn val="ctr"/>
        <c:lblOffset val="100"/>
      </c:catAx>
      <c:valAx>
        <c:axId val="492799488"/>
        <c:scaling>
          <c:orientation val="minMax"/>
          <c:max val="80"/>
          <c:min val="-80"/>
        </c:scaling>
        <c:axPos val="l"/>
        <c:numFmt formatCode="0" sourceLinked="0"/>
        <c:majorTickMark val="in"/>
        <c:tickLblPos val="none"/>
        <c:txPr>
          <a:bodyPr/>
          <a:lstStyle/>
          <a:p>
            <a:pPr>
              <a:defRPr sz="800"/>
            </a:pPr>
            <a:endParaRPr lang="en-US"/>
          </a:p>
        </c:txPr>
        <c:crossAx val="492797952"/>
        <c:crosses val="autoZero"/>
        <c:crossBetween val="between"/>
        <c:majorUnit val="4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33" l="0.70000000000000062" r="0.70000000000000062" t="0.75000000000000733"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China</a:t>
            </a:r>
          </a:p>
        </c:rich>
      </c:tx>
      <c:layout>
        <c:manualLayout>
          <c:xMode val="edge"/>
          <c:yMode val="edge"/>
          <c:x val="0.40901829219586877"/>
          <c:y val="0"/>
        </c:manualLayout>
      </c:layout>
      <c:overlay val="1"/>
    </c:title>
    <c:plotArea>
      <c:layout>
        <c:manualLayout>
          <c:xMode val="edge"/>
          <c:yMode val="edge"/>
          <c:x val="1.7049714685778455E-2"/>
          <c:y val="2.8275245038871948E-2"/>
          <c:w val="0.95911409950992144"/>
          <c:h val="0.93308308628275249"/>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7.7</a:t>
                    </a:r>
                  </a:p>
                </c:rich>
              </c:tx>
              <c:showVal val="1"/>
            </c:dLbl>
            <c:dLbl>
              <c:idx val="2"/>
              <c:tx>
                <c:rich>
                  <a:bodyPr/>
                  <a:lstStyle/>
                  <a:p>
                    <a:r>
                      <a:rPr lang="en-US"/>
                      <a:t>45.9</a:t>
                    </a:r>
                  </a:p>
                </c:rich>
              </c:tx>
              <c:showVal val="1"/>
            </c:dLbl>
            <c:dLbl>
              <c:idx val="3"/>
              <c:layout>
                <c:manualLayout>
                  <c:x val="0"/>
                  <c:y val="6.7340067340067034E-3"/>
                </c:manualLayout>
              </c:layout>
              <c:tx>
                <c:rich>
                  <a:bodyPr/>
                  <a:lstStyle/>
                  <a:p>
                    <a:r>
                      <a:rPr lang="en-US"/>
                      <a:t>0.9</a:t>
                    </a:r>
                  </a:p>
                </c:rich>
              </c:tx>
              <c:showVal val="1"/>
            </c:dLbl>
            <c:dLbl>
              <c:idx val="4"/>
              <c:tx>
                <c:rich>
                  <a:bodyPr/>
                  <a:lstStyle/>
                  <a:p>
                    <a:r>
                      <a:rPr lang="en-US"/>
                      <a:t>0.2</a:t>
                    </a:r>
                  </a:p>
                </c:rich>
              </c:tx>
              <c:showVal val="1"/>
            </c:dLbl>
            <c:dLbl>
              <c:idx val="5"/>
              <c:tx>
                <c:rich>
                  <a:bodyPr/>
                  <a:lstStyle/>
                  <a:p>
                    <a:r>
                      <a:rPr lang="en-US"/>
                      <a:t>0.8</a:t>
                    </a:r>
                  </a:p>
                </c:rich>
              </c:tx>
              <c:showVal val="1"/>
            </c:dLbl>
            <c:dLbl>
              <c:idx val="6"/>
              <c:layout>
                <c:manualLayout>
                  <c:x val="-8.5248573428892277E-3"/>
                  <c:y val="0.32996686020308796"/>
                </c:manualLayout>
              </c:layout>
              <c:tx>
                <c:rich>
                  <a:bodyPr/>
                  <a:lstStyle/>
                  <a:p>
                    <a:r>
                      <a:rPr lang="en-US"/>
                      <a:t>-8.3</a:t>
                    </a:r>
                  </a:p>
                </c:rich>
              </c:tx>
              <c:showVal val="1"/>
            </c:dLbl>
            <c:showVal val="1"/>
          </c:dLbls>
          <c:cat>
            <c:strRef>
              <c:f>'Figure 12'!$C$81:$I$81</c:f>
              <c:strCache>
                <c:ptCount val="7"/>
                <c:pt idx="0">
                  <c:v>Debt</c:v>
                </c:pt>
                <c:pt idx="1">
                  <c:v>GFN</c:v>
                </c:pt>
                <c:pt idx="2">
                  <c:v>ST Debt</c:v>
                </c:pt>
                <c:pt idx="3">
                  <c:v>CAPD</c:v>
                </c:pt>
                <c:pt idx="4">
                  <c:v>Pensions</c:v>
                </c:pt>
                <c:pt idx="5">
                  <c:v>Health</c:v>
                </c:pt>
                <c:pt idx="6">
                  <c:v>r-g</c:v>
                </c:pt>
              </c:strCache>
            </c:strRef>
          </c:cat>
          <c:val>
            <c:numRef>
              <c:f>'Figure 12'!$C$84:$I$84</c:f>
              <c:numCache>
                <c:formatCode>0.0</c:formatCode>
                <c:ptCount val="7"/>
                <c:pt idx="0">
                  <c:v>26.881291984623562</c:v>
                </c:pt>
                <c:pt idx="1">
                  <c:v>23.155588599055129</c:v>
                </c:pt>
                <c:pt idx="2">
                  <c:v>68.810715825072123</c:v>
                </c:pt>
                <c:pt idx="3">
                  <c:v>10.894859644641031</c:v>
                </c:pt>
                <c:pt idx="4">
                  <c:v>2.6999999999999957</c:v>
                </c:pt>
                <c:pt idx="5">
                  <c:v>33.645999999999994</c:v>
                </c:pt>
                <c:pt idx="6">
                  <c:v>-49.720628570447779</c:v>
                </c:pt>
              </c:numCache>
            </c:numRef>
          </c:val>
        </c:ser>
        <c:axId val="492858752"/>
        <c:axId val="492864640"/>
      </c:barChart>
      <c:catAx>
        <c:axId val="492858752"/>
        <c:scaling>
          <c:orientation val="minMax"/>
        </c:scaling>
        <c:axPos val="b"/>
        <c:numFmt formatCode="General" sourceLinked="1"/>
        <c:majorTickMark val="in"/>
        <c:tickLblPos val="low"/>
        <c:txPr>
          <a:bodyPr rot="-5400000" vert="horz"/>
          <a:lstStyle/>
          <a:p>
            <a:pPr>
              <a:defRPr sz="800"/>
            </a:pPr>
            <a:endParaRPr lang="en-US"/>
          </a:p>
        </c:txPr>
        <c:crossAx val="492864640"/>
        <c:crosses val="autoZero"/>
        <c:auto val="1"/>
        <c:lblAlgn val="ctr"/>
        <c:lblOffset val="100"/>
      </c:catAx>
      <c:valAx>
        <c:axId val="492864640"/>
        <c:scaling>
          <c:orientation val="minMax"/>
          <c:max val="80"/>
          <c:min val="-80"/>
        </c:scaling>
        <c:axPos val="l"/>
        <c:numFmt formatCode="0" sourceLinked="0"/>
        <c:majorTickMark val="in"/>
        <c:tickLblPos val="none"/>
        <c:txPr>
          <a:bodyPr/>
          <a:lstStyle/>
          <a:p>
            <a:pPr>
              <a:defRPr sz="800"/>
            </a:pPr>
            <a:endParaRPr lang="en-US"/>
          </a:p>
        </c:txPr>
        <c:crossAx val="492858752"/>
        <c:crosses val="autoZero"/>
        <c:crossBetween val="between"/>
        <c:majorUnit val="4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33" l="0.70000000000000062" r="0.70000000000000062" t="0.75000000000000733"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India</a:t>
            </a:r>
          </a:p>
        </c:rich>
      </c:tx>
      <c:layout>
        <c:manualLayout>
          <c:xMode val="edge"/>
          <c:yMode val="edge"/>
          <c:x val="0.44029411429081577"/>
          <c:y val="0"/>
        </c:manualLayout>
      </c:layout>
      <c:overlay val="1"/>
    </c:title>
    <c:plotArea>
      <c:layout>
        <c:manualLayout>
          <c:xMode val="edge"/>
          <c:yMode val="edge"/>
          <c:x val="1.7049714685778455E-2"/>
          <c:y val="2.8275245038871948E-2"/>
          <c:w val="0.95911409950992144"/>
          <c:h val="0.93308308628275249"/>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11.2</a:t>
                    </a:r>
                  </a:p>
                </c:rich>
              </c:tx>
              <c:showVal val="1"/>
            </c:dLbl>
            <c:dLbl>
              <c:idx val="2"/>
              <c:tx>
                <c:rich>
                  <a:bodyPr/>
                  <a:lstStyle/>
                  <a:p>
                    <a:r>
                      <a:rPr lang="en-US"/>
                      <a:t>4.4</a:t>
                    </a:r>
                  </a:p>
                </c:rich>
              </c:tx>
              <c:showVal val="1"/>
            </c:dLbl>
            <c:dLbl>
              <c:idx val="3"/>
              <c:layout>
                <c:manualLayout>
                  <c:x val="0"/>
                  <c:y val="1.3467483231263004E-2"/>
                </c:manualLayout>
              </c:layout>
              <c:tx>
                <c:rich>
                  <a:bodyPr/>
                  <a:lstStyle/>
                  <a:p>
                    <a:r>
                      <a:rPr lang="en-US"/>
                      <a:t>4.0</a:t>
                    </a:r>
                  </a:p>
                </c:rich>
              </c:tx>
              <c:showVal val="1"/>
            </c:dLbl>
            <c:dLbl>
              <c:idx val="4"/>
              <c:layout>
                <c:manualLayout>
                  <c:x val="0"/>
                  <c:y val="1.3468013468013467E-2"/>
                </c:manualLayout>
              </c:layout>
              <c:tx>
                <c:rich>
                  <a:bodyPr/>
                  <a:lstStyle/>
                  <a:p>
                    <a:r>
                      <a:rPr lang="en-US"/>
                      <a:t>0.4</a:t>
                    </a:r>
                  </a:p>
                </c:rich>
              </c:tx>
              <c:showVal val="1"/>
            </c:dLbl>
            <c:dLbl>
              <c:idx val="5"/>
              <c:tx>
                <c:rich>
                  <a:bodyPr/>
                  <a:lstStyle/>
                  <a:p>
                    <a:r>
                      <a:rPr lang="en-US"/>
                      <a:t>0.4</a:t>
                    </a:r>
                  </a:p>
                </c:rich>
              </c:tx>
              <c:showVal val="1"/>
            </c:dLbl>
            <c:dLbl>
              <c:idx val="6"/>
              <c:layout>
                <c:manualLayout>
                  <c:x val="0"/>
                  <c:y val="0.26262626262626282"/>
                </c:manualLayout>
              </c:layout>
              <c:tx>
                <c:rich>
                  <a:bodyPr/>
                  <a:lstStyle/>
                  <a:p>
                    <a:r>
                      <a:rPr lang="en-US"/>
                      <a:t>-5.1</a:t>
                    </a:r>
                  </a:p>
                </c:rich>
              </c:tx>
              <c:showVal val="1"/>
            </c:dLbl>
            <c:showVal val="1"/>
          </c:dLbls>
          <c:cat>
            <c:strRef>
              <c:f>'Figure 12'!$C$81:$I$81</c:f>
              <c:strCache>
                <c:ptCount val="7"/>
                <c:pt idx="0">
                  <c:v>Debt</c:v>
                </c:pt>
                <c:pt idx="1">
                  <c:v>GFN</c:v>
                </c:pt>
                <c:pt idx="2">
                  <c:v>ST Debt</c:v>
                </c:pt>
                <c:pt idx="3">
                  <c:v>CAPD</c:v>
                </c:pt>
                <c:pt idx="4">
                  <c:v>Pensions</c:v>
                </c:pt>
                <c:pt idx="5">
                  <c:v>Health</c:v>
                </c:pt>
                <c:pt idx="6">
                  <c:v>r-g</c:v>
                </c:pt>
              </c:strCache>
            </c:strRef>
          </c:cat>
          <c:val>
            <c:numRef>
              <c:f>'Figure 12'!$C$85:$I$85</c:f>
              <c:numCache>
                <c:formatCode>0.0</c:formatCode>
                <c:ptCount val="7"/>
                <c:pt idx="0">
                  <c:v>64.942055332058771</c:v>
                </c:pt>
                <c:pt idx="1">
                  <c:v>33.514432617355297</c:v>
                </c:pt>
                <c:pt idx="2">
                  <c:v>6.6690286262930485</c:v>
                </c:pt>
                <c:pt idx="3">
                  <c:v>47.645631057295908</c:v>
                </c:pt>
                <c:pt idx="4">
                  <c:v>6.6293184732208772</c:v>
                </c:pt>
                <c:pt idx="5">
                  <c:v>14.884400000000007</c:v>
                </c:pt>
                <c:pt idx="6">
                  <c:v>-30.862129565306514</c:v>
                </c:pt>
              </c:numCache>
            </c:numRef>
          </c:val>
        </c:ser>
        <c:axId val="492977152"/>
        <c:axId val="492987136"/>
      </c:barChart>
      <c:catAx>
        <c:axId val="492977152"/>
        <c:scaling>
          <c:orientation val="minMax"/>
        </c:scaling>
        <c:axPos val="b"/>
        <c:numFmt formatCode="General" sourceLinked="1"/>
        <c:majorTickMark val="in"/>
        <c:tickLblPos val="low"/>
        <c:txPr>
          <a:bodyPr rot="-5400000" vert="horz"/>
          <a:lstStyle/>
          <a:p>
            <a:pPr>
              <a:defRPr sz="800"/>
            </a:pPr>
            <a:endParaRPr lang="en-US"/>
          </a:p>
        </c:txPr>
        <c:crossAx val="492987136"/>
        <c:crosses val="autoZero"/>
        <c:auto val="1"/>
        <c:lblAlgn val="ctr"/>
        <c:lblOffset val="100"/>
      </c:catAx>
      <c:valAx>
        <c:axId val="492987136"/>
        <c:scaling>
          <c:orientation val="minMax"/>
          <c:max val="80"/>
          <c:min val="-80"/>
        </c:scaling>
        <c:axPos val="l"/>
        <c:numFmt formatCode="0" sourceLinked="0"/>
        <c:majorTickMark val="in"/>
        <c:tickLblPos val="none"/>
        <c:txPr>
          <a:bodyPr/>
          <a:lstStyle/>
          <a:p>
            <a:pPr>
              <a:defRPr sz="800"/>
            </a:pPr>
            <a:endParaRPr lang="en-US"/>
          </a:p>
        </c:txPr>
        <c:crossAx val="492977152"/>
        <c:crosses val="autoZero"/>
        <c:crossBetween val="between"/>
        <c:majorUnit val="4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33" l="0.70000000000000062" r="0.70000000000000062" t="0.75000000000000733"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b="1"/>
              <a:t>Real Growth</a:t>
            </a:r>
          </a:p>
        </c:rich>
      </c:tx>
      <c:layout>
        <c:manualLayout>
          <c:xMode val="edge"/>
          <c:yMode val="edge"/>
          <c:x val="0.19397876572148151"/>
          <c:y val="5.8479532163742687E-2"/>
        </c:manualLayout>
      </c:layout>
      <c:overlay val="1"/>
    </c:title>
    <c:plotArea>
      <c:layout>
        <c:manualLayout>
          <c:layoutTarget val="inner"/>
          <c:xMode val="edge"/>
          <c:yMode val="edge"/>
          <c:x val="0.20110474096180528"/>
          <c:y val="5.0925751505942141E-2"/>
          <c:w val="0.72578554546668894"/>
          <c:h val="0.80180378170431477"/>
        </c:manualLayout>
      </c:layout>
      <c:scatterChart>
        <c:scatterStyle val="lineMarker"/>
        <c:ser>
          <c:idx val="0"/>
          <c:order val="0"/>
          <c:tx>
            <c:v>Growth 2011</c:v>
          </c:tx>
          <c:spPr>
            <a:ln w="28575">
              <a:noFill/>
            </a:ln>
          </c:spPr>
          <c:marker>
            <c:spPr>
              <a:solidFill>
                <a:schemeClr val="accent1">
                  <a:lumMod val="75000"/>
                </a:schemeClr>
              </a:solidFill>
              <a:ln>
                <a:noFill/>
              </a:ln>
            </c:spPr>
          </c:marker>
          <c:dLbls>
            <c:dLbl>
              <c:idx val="0"/>
              <c:layout>
                <c:manualLayout>
                  <c:x val="-3.8361858043001532E-2"/>
                  <c:y val="-3.7214666348524619E-2"/>
                </c:manualLayout>
              </c:layout>
              <c:tx>
                <c:strRef>
                  <c:f>'Figure 3'!$B$55</c:f>
                  <c:strCache>
                    <c:ptCount val="1"/>
                    <c:pt idx="0">
                      <c:v>AUT</c:v>
                    </c:pt>
                  </c:strCache>
                </c:strRef>
              </c:tx>
              <c:spPr/>
              <c:txPr>
                <a:bodyPr/>
                <a:lstStyle/>
                <a:p>
                  <a:pPr>
                    <a:defRPr>
                      <a:latin typeface="Arial"/>
                    </a:defRPr>
                  </a:pPr>
                  <a:endParaRPr lang="en-US"/>
                </a:p>
              </c:txPr>
              <c:dLblPos val="r"/>
              <c:showVal val="1"/>
            </c:dLbl>
            <c:dLbl>
              <c:idx val="1"/>
              <c:layout>
                <c:manualLayout>
                  <c:x val="-4.2624286714446104E-2"/>
                  <c:y val="-4.2530568846358412E-2"/>
                </c:manualLayout>
              </c:layout>
              <c:tx>
                <c:strRef>
                  <c:f>'Figure 3'!$B$56</c:f>
                  <c:strCache>
                    <c:ptCount val="1"/>
                    <c:pt idx="0">
                      <c:v>BEL</c:v>
                    </c:pt>
                  </c:strCache>
                </c:strRef>
              </c:tx>
              <c:spPr/>
              <c:txPr>
                <a:bodyPr/>
                <a:lstStyle/>
                <a:p>
                  <a:pPr>
                    <a:defRPr>
                      <a:latin typeface="Arial"/>
                    </a:defRPr>
                  </a:pPr>
                  <a:endParaRPr lang="en-US"/>
                </a:p>
              </c:txPr>
              <c:dLblPos val="r"/>
              <c:showVal val="1"/>
            </c:dLbl>
            <c:dLbl>
              <c:idx val="2"/>
              <c:layout>
                <c:manualLayout>
                  <c:x val="-1.2787286014333842E-2"/>
                  <c:y val="-5.3167397137558834E-3"/>
                </c:manualLayout>
              </c:layout>
              <c:tx>
                <c:strRef>
                  <c:f>'Figure 3'!$B$57</c:f>
                  <c:strCache>
                    <c:ptCount val="1"/>
                    <c:pt idx="0">
                      <c:v>FIN</c:v>
                    </c:pt>
                  </c:strCache>
                </c:strRef>
              </c:tx>
              <c:spPr/>
              <c:txPr>
                <a:bodyPr/>
                <a:lstStyle/>
                <a:p>
                  <a:pPr>
                    <a:defRPr>
                      <a:latin typeface="Arial"/>
                    </a:defRPr>
                  </a:pPr>
                  <a:endParaRPr lang="en-US"/>
                </a:p>
              </c:txPr>
              <c:dLblPos val="r"/>
              <c:showVal val="1"/>
            </c:dLbl>
            <c:dLbl>
              <c:idx val="3"/>
              <c:layout>
                <c:manualLayout>
                  <c:x val="-0.10229828811467076"/>
                  <c:y val="-2.6582024136934987E-2"/>
                </c:manualLayout>
              </c:layout>
              <c:tx>
                <c:strRef>
                  <c:f>'Figure 3'!$B$58</c:f>
                  <c:strCache>
                    <c:ptCount val="1"/>
                    <c:pt idx="0">
                      <c:v>FRA</c:v>
                    </c:pt>
                  </c:strCache>
                </c:strRef>
              </c:tx>
              <c:spPr/>
              <c:txPr>
                <a:bodyPr/>
                <a:lstStyle/>
                <a:p>
                  <a:pPr>
                    <a:defRPr>
                      <a:latin typeface="Arial"/>
                    </a:defRPr>
                  </a:pPr>
                  <a:endParaRPr lang="en-US"/>
                </a:p>
              </c:txPr>
              <c:dLblPos val="r"/>
              <c:showVal val="1"/>
            </c:dLbl>
            <c:dLbl>
              <c:idx val="4"/>
              <c:layout>
                <c:manualLayout>
                  <c:x val="-5.1149144057335387E-2"/>
                  <c:y val="4.2530568846358412E-2"/>
                </c:manualLayout>
              </c:layout>
              <c:tx>
                <c:strRef>
                  <c:f>'Figure 3'!$B$59</c:f>
                  <c:strCache>
                    <c:ptCount val="1"/>
                    <c:pt idx="0">
                      <c:v>GRC</c:v>
                    </c:pt>
                  </c:strCache>
                </c:strRef>
              </c:tx>
              <c:spPr/>
              <c:txPr>
                <a:bodyPr/>
                <a:lstStyle/>
                <a:p>
                  <a:pPr>
                    <a:defRPr>
                      <a:latin typeface="Arial"/>
                    </a:defRPr>
                  </a:pPr>
                  <a:endParaRPr lang="en-US"/>
                </a:p>
              </c:txPr>
              <c:dLblPos val="r"/>
              <c:showVal val="1"/>
            </c:dLbl>
            <c:dLbl>
              <c:idx val="5"/>
              <c:layout>
                <c:manualLayout>
                  <c:x val="-1.2787286014333842E-2"/>
                  <c:y val="-4.8732380509168473E-17"/>
                </c:manualLayout>
              </c:layout>
              <c:tx>
                <c:strRef>
                  <c:f>'Figure 3'!$B$60</c:f>
                  <c:strCache>
                    <c:ptCount val="1"/>
                    <c:pt idx="0">
                      <c:v>IRL</c:v>
                    </c:pt>
                  </c:strCache>
                </c:strRef>
              </c:tx>
              <c:spPr/>
              <c:txPr>
                <a:bodyPr/>
                <a:lstStyle/>
                <a:p>
                  <a:pPr>
                    <a:defRPr>
                      <a:latin typeface="Arial"/>
                    </a:defRPr>
                  </a:pPr>
                  <a:endParaRPr lang="en-US"/>
                </a:p>
              </c:txPr>
              <c:dLblPos val="r"/>
              <c:showVal val="1"/>
            </c:dLbl>
            <c:dLbl>
              <c:idx val="6"/>
              <c:layout>
                <c:manualLayout>
                  <c:x val="-8.5248573428892346E-2"/>
                  <c:y val="4.2530568846358412E-2"/>
                </c:manualLayout>
              </c:layout>
              <c:tx>
                <c:strRef>
                  <c:f>'Figure 3'!$B$61</c:f>
                  <c:strCache>
                    <c:ptCount val="1"/>
                    <c:pt idx="0">
                      <c:v>ITA</c:v>
                    </c:pt>
                  </c:strCache>
                </c:strRef>
              </c:tx>
              <c:spPr/>
              <c:txPr>
                <a:bodyPr/>
                <a:lstStyle/>
                <a:p>
                  <a:pPr>
                    <a:defRPr>
                      <a:latin typeface="Arial"/>
                    </a:defRPr>
                  </a:pPr>
                  <a:endParaRPr lang="en-US"/>
                </a:p>
              </c:txPr>
              <c:dLblPos val="r"/>
              <c:showVal val="1"/>
            </c:dLbl>
            <c:dLbl>
              <c:idx val="7"/>
              <c:layout>
                <c:manualLayout>
                  <c:x val="-0.13639771748622814"/>
                  <c:y val="-1.0632642211589579E-2"/>
                </c:manualLayout>
              </c:layout>
              <c:tx>
                <c:strRef>
                  <c:f>'Figure 3'!$B$62</c:f>
                  <c:strCache>
                    <c:ptCount val="1"/>
                    <c:pt idx="0">
                      <c:v>NED</c:v>
                    </c:pt>
                  </c:strCache>
                </c:strRef>
              </c:tx>
              <c:spPr/>
              <c:txPr>
                <a:bodyPr/>
                <a:lstStyle/>
                <a:p>
                  <a:pPr>
                    <a:defRPr>
                      <a:latin typeface="Arial"/>
                    </a:defRPr>
                  </a:pPr>
                  <a:endParaRPr lang="en-US"/>
                </a:p>
              </c:txPr>
              <c:dLblPos val="r"/>
              <c:showVal val="1"/>
            </c:dLbl>
            <c:dLbl>
              <c:idx val="8"/>
              <c:layout>
                <c:manualLayout>
                  <c:x val="-2.1312143357223194E-2"/>
                  <c:y val="4.2530568846358412E-2"/>
                </c:manualLayout>
              </c:layout>
              <c:tx>
                <c:strRef>
                  <c:f>'Figure 3'!$B$63</c:f>
                  <c:strCache>
                    <c:ptCount val="1"/>
                    <c:pt idx="0">
                      <c:v>PRT</c:v>
                    </c:pt>
                  </c:strCache>
                </c:strRef>
              </c:tx>
              <c:spPr/>
              <c:txPr>
                <a:bodyPr/>
                <a:lstStyle/>
                <a:p>
                  <a:pPr>
                    <a:defRPr>
                      <a:latin typeface="Arial"/>
                    </a:defRPr>
                  </a:pPr>
                  <a:endParaRPr lang="en-US"/>
                </a:p>
              </c:txPr>
              <c:dLblPos val="r"/>
              <c:showVal val="1"/>
            </c:dLbl>
            <c:dLbl>
              <c:idx val="9"/>
              <c:layout>
                <c:manualLayout>
                  <c:x val="-9.3773430771781546E-2"/>
                  <c:y val="-4.7846889952153124E-2"/>
                </c:manualLayout>
              </c:layout>
              <c:tx>
                <c:strRef>
                  <c:f>'Figure 3'!$B$64</c:f>
                  <c:strCache>
                    <c:ptCount val="1"/>
                    <c:pt idx="0">
                      <c:v>SLK</c:v>
                    </c:pt>
                  </c:strCache>
                </c:strRef>
              </c:tx>
              <c:spPr/>
              <c:txPr>
                <a:bodyPr/>
                <a:lstStyle/>
                <a:p>
                  <a:pPr>
                    <a:defRPr>
                      <a:latin typeface="Arial"/>
                    </a:defRPr>
                  </a:pPr>
                  <a:endParaRPr lang="en-US"/>
                </a:p>
              </c:txPr>
              <c:dLblPos val="r"/>
              <c:showVal val="1"/>
            </c:dLbl>
            <c:dLbl>
              <c:idx val="10"/>
              <c:layout>
                <c:manualLayout>
                  <c:x val="-3.8361858043001532E-2"/>
                  <c:y val="-5.8479532163742687E-2"/>
                </c:manualLayout>
              </c:layout>
              <c:tx>
                <c:strRef>
                  <c:f>'Figure 3'!$B$65</c:f>
                  <c:strCache>
                    <c:ptCount val="1"/>
                    <c:pt idx="0">
                      <c:v>ESP</c:v>
                    </c:pt>
                  </c:strCache>
                </c:strRef>
              </c:tx>
              <c:spPr/>
              <c:txPr>
                <a:bodyPr/>
                <a:lstStyle/>
                <a:p>
                  <a:pPr>
                    <a:defRPr>
                      <a:latin typeface="Arial"/>
                    </a:defRPr>
                  </a:pPr>
                  <a:endParaRPr lang="en-US"/>
                </a:p>
              </c:txPr>
              <c:dLblPos val="r"/>
              <c:showVal val="1"/>
            </c:dLbl>
            <c:delete val="1"/>
          </c:dLbls>
          <c:xVal>
            <c:numRef>
              <c:f>'Figure 3'!$D$55:$D$65</c:f>
              <c:numCache>
                <c:formatCode>0.0</c:formatCode>
                <c:ptCount val="11"/>
                <c:pt idx="0">
                  <c:v>2.3182154007569653</c:v>
                </c:pt>
                <c:pt idx="1">
                  <c:v>2.0573422096615017</c:v>
                </c:pt>
                <c:pt idx="2">
                  <c:v>3.0408560524788539</c:v>
                </c:pt>
                <c:pt idx="3">
                  <c:v>1.808267344126357</c:v>
                </c:pt>
                <c:pt idx="4">
                  <c:v>-2.2807015397561052</c:v>
                </c:pt>
                <c:pt idx="5">
                  <c:v>0.80630745247414837</c:v>
                </c:pt>
                <c:pt idx="6">
                  <c:v>0.81696465751643421</c:v>
                </c:pt>
                <c:pt idx="7">
                  <c:v>1.8294258547992635</c:v>
                </c:pt>
                <c:pt idx="8">
                  <c:v>-2.0255414543050492</c:v>
                </c:pt>
                <c:pt idx="9">
                  <c:v>3.5527935959631387</c:v>
                </c:pt>
                <c:pt idx="10">
                  <c:v>0.91886460381184043</c:v>
                </c:pt>
              </c:numCache>
            </c:numRef>
          </c:xVal>
          <c:yVal>
            <c:numRef>
              <c:f>'Figure 3'!$E$55:$E$65</c:f>
              <c:numCache>
                <c:formatCode>0.0</c:formatCode>
                <c:ptCount val="11"/>
                <c:pt idx="0">
                  <c:v>60.15217391304347</c:v>
                </c:pt>
                <c:pt idx="1">
                  <c:v>185.39130434782604</c:v>
                </c:pt>
                <c:pt idx="2">
                  <c:v>41.30869565217391</c:v>
                </c:pt>
                <c:pt idx="3">
                  <c:v>71.786956521739128</c:v>
                </c:pt>
                <c:pt idx="4">
                  <c:v>1395.8347826086961</c:v>
                </c:pt>
                <c:pt idx="5">
                  <c:v>736.05652173913052</c:v>
                </c:pt>
                <c:pt idx="6">
                  <c:v>302.89565217391311</c:v>
                </c:pt>
                <c:pt idx="7">
                  <c:v>39.678260869565207</c:v>
                </c:pt>
                <c:pt idx="8">
                  <c:v>850.70869565217401</c:v>
                </c:pt>
                <c:pt idx="9">
                  <c:v>180.11363636363637</c:v>
                </c:pt>
                <c:pt idx="10">
                  <c:v>302.0695652173913</c:v>
                </c:pt>
              </c:numCache>
            </c:numRef>
          </c:yVal>
        </c:ser>
        <c:axId val="489825408"/>
        <c:axId val="489827328"/>
      </c:scatterChart>
      <c:valAx>
        <c:axId val="489825408"/>
        <c:scaling>
          <c:orientation val="minMax"/>
        </c:scaling>
        <c:axPos val="b"/>
        <c:title>
          <c:tx>
            <c:rich>
              <a:bodyPr/>
              <a:lstStyle/>
              <a:p>
                <a:pPr>
                  <a:defRPr sz="800"/>
                </a:pPr>
                <a:r>
                  <a:rPr lang="en-US"/>
                  <a:t>Projected real GDP growth (percent), 2011-12</a:t>
                </a:r>
              </a:p>
            </c:rich>
          </c:tx>
          <c:layout>
            <c:manualLayout>
              <c:xMode val="edge"/>
              <c:yMode val="edge"/>
              <c:x val="0.18866918921894191"/>
              <c:y val="0.9351672548108515"/>
            </c:manualLayout>
          </c:layout>
        </c:title>
        <c:numFmt formatCode="0" sourceLinked="0"/>
        <c:majorTickMark val="in"/>
        <c:tickLblPos val="nextTo"/>
        <c:txPr>
          <a:bodyPr/>
          <a:lstStyle/>
          <a:p>
            <a:pPr>
              <a:defRPr sz="800"/>
            </a:pPr>
            <a:endParaRPr lang="en-US"/>
          </a:p>
        </c:txPr>
        <c:crossAx val="489827328"/>
        <c:crosses val="autoZero"/>
        <c:crossBetween val="midCat"/>
        <c:majorUnit val="1"/>
      </c:valAx>
      <c:valAx>
        <c:axId val="489827328"/>
        <c:scaling>
          <c:orientation val="minMax"/>
        </c:scaling>
        <c:axPos val="l"/>
        <c:title>
          <c:tx>
            <c:rich>
              <a:bodyPr rot="-5400000" vert="horz"/>
              <a:lstStyle/>
              <a:p>
                <a:pPr marL="0" marR="0" indent="0" algn="ctr" defTabSz="914400" rtl="0" eaLnBrk="1" fontAlgn="auto" latinLnBrk="0" hangingPunct="1">
                  <a:lnSpc>
                    <a:spcPct val="100000"/>
                  </a:lnSpc>
                  <a:spcBef>
                    <a:spcPts val="0"/>
                  </a:spcBef>
                  <a:spcAft>
                    <a:spcPts val="0"/>
                  </a:spcAft>
                  <a:buClrTx/>
                  <a:buSzTx/>
                  <a:buFontTx/>
                  <a:buNone/>
                  <a:tabLst/>
                  <a:defRPr sz="800" b="0" i="0" u="none" strike="noStrike" kern="1200" baseline="0">
                    <a:solidFill>
                      <a:sysClr val="windowText" lastClr="000000"/>
                    </a:solidFill>
                    <a:latin typeface="Arial" pitchFamily="34" charset="0"/>
                    <a:ea typeface="+mn-ea"/>
                    <a:cs typeface="Arial" pitchFamily="34" charset="0"/>
                  </a:defRPr>
                </a:pPr>
                <a:r>
                  <a:rPr lang="en-US"/>
                  <a:t>Bond yields spreads,</a:t>
                </a:r>
              </a:p>
              <a:p>
                <a:pPr marL="0" marR="0" indent="0" algn="ctr" defTabSz="914400" rtl="0" eaLnBrk="1" fontAlgn="auto" latinLnBrk="0" hangingPunct="1">
                  <a:lnSpc>
                    <a:spcPct val="100000"/>
                  </a:lnSpc>
                  <a:spcBef>
                    <a:spcPts val="0"/>
                  </a:spcBef>
                  <a:spcAft>
                    <a:spcPts val="0"/>
                  </a:spcAft>
                  <a:buClrTx/>
                  <a:buSzTx/>
                  <a:buFontTx/>
                  <a:buNone/>
                  <a:tabLst/>
                  <a:defRPr sz="800" b="0" i="0" u="none" strike="noStrike" kern="1200" baseline="0">
                    <a:solidFill>
                      <a:sysClr val="windowText" lastClr="000000"/>
                    </a:solidFill>
                    <a:latin typeface="Arial" pitchFamily="34" charset="0"/>
                    <a:ea typeface="+mn-ea"/>
                    <a:cs typeface="Arial" pitchFamily="34" charset="0"/>
                  </a:defRPr>
                </a:pPr>
                <a:r>
                  <a:rPr lang="en-US" sz="800"/>
                  <a:t> </a:t>
                </a:r>
                <a:r>
                  <a:rPr lang="en-US" sz="800" b="0" i="0" baseline="0"/>
                  <a:t>August 2011</a:t>
                </a:r>
                <a:r>
                  <a:rPr lang="en-US"/>
                  <a:t> (basis points), </a:t>
                </a:r>
              </a:p>
            </c:rich>
          </c:tx>
          <c:layout>
            <c:manualLayout>
              <c:xMode val="edge"/>
              <c:yMode val="edge"/>
              <c:x val="2.6849944387052714E-4"/>
              <c:y val="0.12400967821606038"/>
            </c:manualLayout>
          </c:layout>
        </c:title>
        <c:numFmt formatCode="0" sourceLinked="0"/>
        <c:majorTickMark val="in"/>
        <c:tickLblPos val="low"/>
        <c:txPr>
          <a:bodyPr/>
          <a:lstStyle/>
          <a:p>
            <a:pPr>
              <a:defRPr sz="800"/>
            </a:pPr>
            <a:endParaRPr lang="en-US"/>
          </a:p>
        </c:txPr>
        <c:crossAx val="489825408"/>
        <c:crosses val="autoZero"/>
        <c:crossBetween val="midCat"/>
      </c:valAx>
      <c:spPr>
        <a:ln>
          <a:solidFill>
            <a:schemeClr val="bg1">
              <a:lumMod val="50000"/>
            </a:schemeClr>
          </a:solidFill>
        </a:ln>
      </c:spPr>
    </c:plotArea>
    <c:plotVisOnly val="1"/>
  </c:chart>
  <c:spPr>
    <a:ln>
      <a:noFill/>
    </a:ln>
  </c:spPr>
  <c:txPr>
    <a:bodyPr/>
    <a:lstStyle/>
    <a:p>
      <a:pPr>
        <a:defRPr sz="800" b="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Indonesia</a:t>
            </a:r>
          </a:p>
        </c:rich>
      </c:tx>
      <c:layout>
        <c:manualLayout>
          <c:xMode val="edge"/>
          <c:yMode val="edge"/>
          <c:x val="0.42515175252943255"/>
          <c:y val="6.2015503875969104E-3"/>
        </c:manualLayout>
      </c:layout>
      <c:overlay val="1"/>
    </c:title>
    <c:plotArea>
      <c:layout>
        <c:manualLayout>
          <c:layoutTarget val="inner"/>
          <c:xMode val="edge"/>
          <c:yMode val="edge"/>
          <c:x val="1.7049714685778455E-2"/>
          <c:y val="7.7887566379783932E-2"/>
          <c:w val="0.95911424718461569"/>
          <c:h val="0.64014307513887403"/>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3.0</a:t>
                    </a:r>
                  </a:p>
                </c:rich>
              </c:tx>
              <c:showVal val="1"/>
            </c:dLbl>
            <c:dLbl>
              <c:idx val="2"/>
              <c:tx>
                <c:rich>
                  <a:bodyPr/>
                  <a:lstStyle/>
                  <a:p>
                    <a:r>
                      <a:rPr lang="en-US"/>
                      <a:t>16.7</a:t>
                    </a:r>
                  </a:p>
                </c:rich>
              </c:tx>
              <c:showVal val="1"/>
            </c:dLbl>
            <c:dLbl>
              <c:idx val="3"/>
              <c:tx>
                <c:rich>
                  <a:bodyPr/>
                  <a:lstStyle/>
                  <a:p>
                    <a:r>
                      <a:rPr lang="en-US"/>
                      <a:t>0.3</a:t>
                    </a:r>
                  </a:p>
                </c:rich>
              </c:tx>
              <c:showVal val="1"/>
            </c:dLbl>
            <c:dLbl>
              <c:idx val="4"/>
              <c:tx>
                <c:rich>
                  <a:bodyPr/>
                  <a:lstStyle/>
                  <a:p>
                    <a:r>
                      <a:rPr lang="en-US"/>
                      <a:t>0.4</a:t>
                    </a:r>
                  </a:p>
                </c:rich>
              </c:tx>
              <c:showVal val="1"/>
            </c:dLbl>
            <c:dLbl>
              <c:idx val="5"/>
              <c:tx>
                <c:rich>
                  <a:bodyPr/>
                  <a:lstStyle/>
                  <a:p>
                    <a:r>
                      <a:rPr lang="en-US"/>
                      <a:t>0.5</a:t>
                    </a:r>
                  </a:p>
                </c:rich>
              </c:tx>
              <c:showVal val="1"/>
            </c:dLbl>
            <c:dLbl>
              <c:idx val="6"/>
              <c:layout>
                <c:manualLayout>
                  <c:x val="0"/>
                  <c:y val="0.23565891472868217"/>
                </c:manualLayout>
              </c:layout>
              <c:tx>
                <c:rich>
                  <a:bodyPr/>
                  <a:lstStyle/>
                  <a:p>
                    <a:r>
                      <a:rPr lang="en-US"/>
                      <a:t>-5.2</a:t>
                    </a:r>
                  </a:p>
                </c:rich>
              </c:tx>
              <c:showVal val="1"/>
            </c:dLbl>
            <c:showVal val="1"/>
          </c:dLbls>
          <c:cat>
            <c:strRef>
              <c:f>'Figure 12'!$C$81:$I$81</c:f>
              <c:strCache>
                <c:ptCount val="7"/>
                <c:pt idx="0">
                  <c:v>Debt</c:v>
                </c:pt>
                <c:pt idx="1">
                  <c:v>GFN</c:v>
                </c:pt>
                <c:pt idx="2">
                  <c:v>ST Debt</c:v>
                </c:pt>
                <c:pt idx="3">
                  <c:v>CAPD</c:v>
                </c:pt>
                <c:pt idx="4">
                  <c:v>Pensions</c:v>
                </c:pt>
                <c:pt idx="5">
                  <c:v>Health</c:v>
                </c:pt>
                <c:pt idx="6">
                  <c:v>r-g</c:v>
                </c:pt>
              </c:strCache>
            </c:strRef>
          </c:cat>
          <c:val>
            <c:numRef>
              <c:f>'Figure 12'!$C$86:$I$86</c:f>
              <c:numCache>
                <c:formatCode>0.0</c:formatCode>
                <c:ptCount val="7"/>
                <c:pt idx="0">
                  <c:v>25.243693178505399</c:v>
                </c:pt>
                <c:pt idx="1">
                  <c:v>8.8691017732909998</c:v>
                </c:pt>
                <c:pt idx="2">
                  <c:v>25.098398581858604</c:v>
                </c:pt>
                <c:pt idx="3">
                  <c:v>4.1097546274344463</c:v>
                </c:pt>
                <c:pt idx="4">
                  <c:v>5.6142756425659899</c:v>
                </c:pt>
                <c:pt idx="5">
                  <c:v>18.510799999999996</c:v>
                </c:pt>
                <c:pt idx="6">
                  <c:v>-31.149049235960611</c:v>
                </c:pt>
              </c:numCache>
            </c:numRef>
          </c:val>
        </c:ser>
        <c:axId val="493017728"/>
        <c:axId val="493093248"/>
      </c:barChart>
      <c:catAx>
        <c:axId val="493017728"/>
        <c:scaling>
          <c:orientation val="minMax"/>
        </c:scaling>
        <c:axPos val="b"/>
        <c:numFmt formatCode="General" sourceLinked="1"/>
        <c:majorTickMark val="in"/>
        <c:tickLblPos val="low"/>
        <c:txPr>
          <a:bodyPr rot="-5400000" vert="horz"/>
          <a:lstStyle/>
          <a:p>
            <a:pPr>
              <a:defRPr sz="800"/>
            </a:pPr>
            <a:endParaRPr lang="en-US"/>
          </a:p>
        </c:txPr>
        <c:crossAx val="493093248"/>
        <c:crosses val="autoZero"/>
        <c:auto val="1"/>
        <c:lblAlgn val="ctr"/>
        <c:lblOffset val="100"/>
      </c:catAx>
      <c:valAx>
        <c:axId val="493093248"/>
        <c:scaling>
          <c:orientation val="minMax"/>
          <c:max val="80"/>
          <c:min val="-80"/>
        </c:scaling>
        <c:axPos val="l"/>
        <c:numFmt formatCode="0" sourceLinked="0"/>
        <c:majorTickMark val="in"/>
        <c:tickLblPos val="none"/>
        <c:txPr>
          <a:bodyPr/>
          <a:lstStyle/>
          <a:p>
            <a:pPr>
              <a:defRPr sz="800"/>
            </a:pPr>
            <a:endParaRPr lang="en-US"/>
          </a:p>
        </c:txPr>
        <c:crossAx val="493017728"/>
        <c:crosses val="autoZero"/>
        <c:crossBetween val="between"/>
        <c:majorUnit val="4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33" l="0.70000000000000062" r="0.70000000000000062" t="0.75000000000000733"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Mexico</a:t>
            </a:r>
            <a:r>
              <a:rPr lang="en-US" sz="800" baseline="30000"/>
              <a:t>1</a:t>
            </a:r>
          </a:p>
        </c:rich>
      </c:tx>
      <c:layout>
        <c:manualLayout>
          <c:xMode val="edge"/>
          <c:yMode val="edge"/>
          <c:x val="0.44505729442507874"/>
          <c:y val="0"/>
        </c:manualLayout>
      </c:layout>
      <c:overlay val="1"/>
    </c:title>
    <c:plotArea>
      <c:layout>
        <c:manualLayout>
          <c:layoutTarget val="inner"/>
          <c:xMode val="edge"/>
          <c:yMode val="edge"/>
          <c:x val="1.7049714685778455E-2"/>
          <c:y val="7.2300302084880905E-2"/>
          <c:w val="0.95911424718461569"/>
          <c:h val="0.64228693111474278"/>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12.0</a:t>
                    </a:r>
                  </a:p>
                </c:rich>
              </c:tx>
              <c:showVal val="1"/>
            </c:dLbl>
            <c:dLbl>
              <c:idx val="2"/>
              <c:tx>
                <c:rich>
                  <a:bodyPr/>
                  <a:lstStyle/>
                  <a:p>
                    <a:r>
                      <a:rPr lang="en-US"/>
                      <a:t>29.2</a:t>
                    </a:r>
                  </a:p>
                </c:rich>
              </c:tx>
              <c:showVal val="1"/>
            </c:dLbl>
            <c:dLbl>
              <c:idx val="3"/>
              <c:tx>
                <c:rich>
                  <a:bodyPr/>
                  <a:lstStyle/>
                  <a:p>
                    <a:r>
                      <a:rPr lang="en-US"/>
                      <a:t>0.9</a:t>
                    </a:r>
                  </a:p>
                </c:rich>
              </c:tx>
              <c:showVal val="1"/>
            </c:dLbl>
            <c:dLbl>
              <c:idx val="4"/>
              <c:tx>
                <c:rich>
                  <a:bodyPr/>
                  <a:lstStyle/>
                  <a:p>
                    <a:r>
                      <a:rPr lang="en-US"/>
                      <a:t>2.1</a:t>
                    </a:r>
                  </a:p>
                </c:rich>
              </c:tx>
              <c:showVal val="1"/>
            </c:dLbl>
            <c:dLbl>
              <c:idx val="5"/>
              <c:tx>
                <c:rich>
                  <a:bodyPr/>
                  <a:lstStyle/>
                  <a:p>
                    <a:r>
                      <a:rPr lang="en-US"/>
                      <a:t>1.1</a:t>
                    </a:r>
                  </a:p>
                </c:rich>
              </c:tx>
              <c:showVal val="1"/>
            </c:dLbl>
            <c:dLbl>
              <c:idx val="6"/>
              <c:layout>
                <c:manualLayout>
                  <c:x val="0"/>
                  <c:y val="0.13207547169811318"/>
                </c:manualLayout>
              </c:layout>
              <c:tx>
                <c:rich>
                  <a:bodyPr/>
                  <a:lstStyle/>
                  <a:p>
                    <a:r>
                      <a:rPr lang="en-US"/>
                      <a:t>-0.1</a:t>
                    </a:r>
                  </a:p>
                </c:rich>
              </c:tx>
              <c:showVal val="1"/>
            </c:dLbl>
            <c:showVal val="1"/>
          </c:dLbls>
          <c:cat>
            <c:strRef>
              <c:f>'Figure 12'!$C$81:$I$81</c:f>
              <c:strCache>
                <c:ptCount val="7"/>
                <c:pt idx="0">
                  <c:v>Debt</c:v>
                </c:pt>
                <c:pt idx="1">
                  <c:v>GFN</c:v>
                </c:pt>
                <c:pt idx="2">
                  <c:v>ST Debt</c:v>
                </c:pt>
                <c:pt idx="3">
                  <c:v>CAPD</c:v>
                </c:pt>
                <c:pt idx="4">
                  <c:v>Pensions</c:v>
                </c:pt>
                <c:pt idx="5">
                  <c:v>Health</c:v>
                </c:pt>
                <c:pt idx="6">
                  <c:v>r-g</c:v>
                </c:pt>
              </c:strCache>
            </c:strRef>
          </c:cat>
          <c:val>
            <c:numRef>
              <c:f>'Figure 12'!$C$87:$I$87</c:f>
              <c:numCache>
                <c:formatCode>0.0</c:formatCode>
                <c:ptCount val="7"/>
                <c:pt idx="0">
                  <c:v>42.896816864230573</c:v>
                </c:pt>
                <c:pt idx="1">
                  <c:v>35.95966506041821</c:v>
                </c:pt>
                <c:pt idx="2">
                  <c:v>43.855216261465301</c:v>
                </c:pt>
                <c:pt idx="3">
                  <c:v>10.970687386566837</c:v>
                </c:pt>
                <c:pt idx="4">
                  <c:v>31.473285060671145</c:v>
                </c:pt>
                <c:pt idx="5">
                  <c:v>44.669999999999987</c:v>
                </c:pt>
                <c:pt idx="6">
                  <c:v>-0.89906164814917267</c:v>
                </c:pt>
              </c:numCache>
            </c:numRef>
          </c:val>
        </c:ser>
        <c:axId val="493152512"/>
        <c:axId val="493154304"/>
      </c:barChart>
      <c:catAx>
        <c:axId val="493152512"/>
        <c:scaling>
          <c:orientation val="minMax"/>
        </c:scaling>
        <c:axPos val="b"/>
        <c:numFmt formatCode="General" sourceLinked="1"/>
        <c:majorTickMark val="in"/>
        <c:tickLblPos val="low"/>
        <c:txPr>
          <a:bodyPr rot="-5400000" vert="horz"/>
          <a:lstStyle/>
          <a:p>
            <a:pPr>
              <a:defRPr sz="800"/>
            </a:pPr>
            <a:endParaRPr lang="en-US"/>
          </a:p>
        </c:txPr>
        <c:crossAx val="493154304"/>
        <c:crosses val="autoZero"/>
        <c:auto val="1"/>
        <c:lblAlgn val="ctr"/>
        <c:lblOffset val="100"/>
      </c:catAx>
      <c:valAx>
        <c:axId val="493154304"/>
        <c:scaling>
          <c:orientation val="minMax"/>
          <c:max val="80"/>
          <c:min val="-80"/>
        </c:scaling>
        <c:axPos val="l"/>
        <c:numFmt formatCode="0" sourceLinked="0"/>
        <c:majorTickMark val="in"/>
        <c:tickLblPos val="none"/>
        <c:txPr>
          <a:bodyPr/>
          <a:lstStyle/>
          <a:p>
            <a:pPr>
              <a:defRPr sz="800"/>
            </a:pPr>
            <a:endParaRPr lang="en-US"/>
          </a:p>
        </c:txPr>
        <c:crossAx val="493152512"/>
        <c:crosses val="autoZero"/>
        <c:crossBetween val="between"/>
        <c:majorUnit val="4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33" l="0.70000000000000062" r="0.70000000000000062" t="0.75000000000000733"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Russia</a:t>
            </a:r>
          </a:p>
        </c:rich>
      </c:tx>
      <c:layout>
        <c:manualLayout>
          <c:xMode val="edge"/>
          <c:yMode val="edge"/>
          <c:x val="0.33426603327648297"/>
          <c:y val="0"/>
        </c:manualLayout>
      </c:layout>
      <c:overlay val="1"/>
    </c:title>
    <c:plotArea>
      <c:layout>
        <c:manualLayout>
          <c:xMode val="edge"/>
          <c:yMode val="edge"/>
          <c:x val="1.7049714685778455E-2"/>
          <c:y val="2.8275245038871948E-2"/>
          <c:w val="0.95911409950992144"/>
          <c:h val="0.93308308628275249"/>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2.2</a:t>
                    </a:r>
                  </a:p>
                </c:rich>
              </c:tx>
              <c:showVal val="1"/>
            </c:dLbl>
            <c:dLbl>
              <c:idx val="2"/>
              <c:tx>
                <c:rich>
                  <a:bodyPr/>
                  <a:lstStyle/>
                  <a:p>
                    <a:r>
                      <a:rPr lang="en-US"/>
                      <a:t>10.8</a:t>
                    </a:r>
                  </a:p>
                </c:rich>
              </c:tx>
              <c:showVal val="1"/>
            </c:dLbl>
            <c:dLbl>
              <c:idx val="3"/>
              <c:layout>
                <c:manualLayout>
                  <c:x val="0"/>
                  <c:y val="0.12794612794612964"/>
                </c:manualLayout>
              </c:layout>
              <c:tx>
                <c:rich>
                  <a:bodyPr/>
                  <a:lstStyle/>
                  <a:p>
                    <a:r>
                      <a:rPr lang="en-US"/>
                      <a:t>-0.2</a:t>
                    </a:r>
                  </a:p>
                </c:rich>
              </c:tx>
              <c:showVal val="1"/>
            </c:dLbl>
            <c:dLbl>
              <c:idx val="4"/>
              <c:tx>
                <c:rich>
                  <a:bodyPr/>
                  <a:lstStyle/>
                  <a:p>
                    <a:r>
                      <a:rPr lang="en-US"/>
                      <a:t>4.6</a:t>
                    </a:r>
                  </a:p>
                </c:rich>
              </c:tx>
              <c:showVal val="1"/>
            </c:dLbl>
            <c:dLbl>
              <c:idx val="5"/>
              <c:tx>
                <c:rich>
                  <a:bodyPr/>
                  <a:lstStyle/>
                  <a:p>
                    <a:r>
                      <a:rPr lang="en-US"/>
                      <a:t>1.1</a:t>
                    </a:r>
                  </a:p>
                </c:rich>
              </c:tx>
              <c:showVal val="1"/>
            </c:dLbl>
            <c:dLbl>
              <c:idx val="6"/>
              <c:layout>
                <c:manualLayout>
                  <c:x val="0"/>
                  <c:y val="0.22222275245897288"/>
                </c:manualLayout>
              </c:layout>
              <c:tx>
                <c:rich>
                  <a:bodyPr/>
                  <a:lstStyle/>
                  <a:p>
                    <a:r>
                      <a:rPr lang="en-US"/>
                      <a:t>-2.5</a:t>
                    </a:r>
                  </a:p>
                </c:rich>
              </c:tx>
              <c:showVal val="1"/>
            </c:dLbl>
            <c:showVal val="1"/>
          </c:dLbls>
          <c:cat>
            <c:strRef>
              <c:f>'Figure 12'!$C$81:$I$81</c:f>
              <c:strCache>
                <c:ptCount val="7"/>
                <c:pt idx="0">
                  <c:v>Debt</c:v>
                </c:pt>
                <c:pt idx="1">
                  <c:v>GFN</c:v>
                </c:pt>
                <c:pt idx="2">
                  <c:v>ST Debt</c:v>
                </c:pt>
                <c:pt idx="3">
                  <c:v>CAPD</c:v>
                </c:pt>
                <c:pt idx="4">
                  <c:v>Pensions</c:v>
                </c:pt>
                <c:pt idx="5">
                  <c:v>Health</c:v>
                </c:pt>
                <c:pt idx="6">
                  <c:v>r-g</c:v>
                </c:pt>
              </c:strCache>
            </c:strRef>
          </c:cat>
          <c:val>
            <c:numRef>
              <c:f>'Figure 12'!$C$88:$I$88</c:f>
              <c:numCache>
                <c:formatCode>0.0</c:formatCode>
                <c:ptCount val="7"/>
                <c:pt idx="0">
                  <c:v>11.680859230366543</c:v>
                </c:pt>
                <c:pt idx="1">
                  <c:v>6.6102025105363929</c:v>
                </c:pt>
                <c:pt idx="2">
                  <c:v>16.128380290230005</c:v>
                </c:pt>
                <c:pt idx="3">
                  <c:v>-2.8905606821523868</c:v>
                </c:pt>
                <c:pt idx="4">
                  <c:v>68.31556494947084</c:v>
                </c:pt>
                <c:pt idx="5">
                  <c:v>45.229199999999992</c:v>
                </c:pt>
                <c:pt idx="6">
                  <c:v>-14.709560024977925</c:v>
                </c:pt>
              </c:numCache>
            </c:numRef>
          </c:val>
        </c:ser>
        <c:axId val="493430656"/>
        <c:axId val="493432192"/>
      </c:barChart>
      <c:catAx>
        <c:axId val="493430656"/>
        <c:scaling>
          <c:orientation val="minMax"/>
        </c:scaling>
        <c:axPos val="b"/>
        <c:numFmt formatCode="General" sourceLinked="1"/>
        <c:majorTickMark val="in"/>
        <c:tickLblPos val="low"/>
        <c:txPr>
          <a:bodyPr rot="-5400000" vert="horz"/>
          <a:lstStyle/>
          <a:p>
            <a:pPr>
              <a:defRPr sz="800"/>
            </a:pPr>
            <a:endParaRPr lang="en-US"/>
          </a:p>
        </c:txPr>
        <c:crossAx val="493432192"/>
        <c:crosses val="autoZero"/>
        <c:auto val="1"/>
        <c:lblAlgn val="ctr"/>
        <c:lblOffset val="100"/>
      </c:catAx>
      <c:valAx>
        <c:axId val="493432192"/>
        <c:scaling>
          <c:orientation val="minMax"/>
          <c:max val="80"/>
          <c:min val="-80"/>
        </c:scaling>
        <c:axPos val="l"/>
        <c:numFmt formatCode="0" sourceLinked="0"/>
        <c:majorTickMark val="in"/>
        <c:tickLblPos val="none"/>
        <c:txPr>
          <a:bodyPr/>
          <a:lstStyle/>
          <a:p>
            <a:pPr>
              <a:defRPr sz="800"/>
            </a:pPr>
            <a:endParaRPr lang="en-US"/>
          </a:p>
        </c:txPr>
        <c:crossAx val="493430656"/>
        <c:crosses val="autoZero"/>
        <c:crossBetween val="between"/>
        <c:majorUnit val="4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33" l="0.70000000000000062" r="0.70000000000000062" t="0.75000000000000733"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Saudi Arabia</a:t>
            </a:r>
            <a:r>
              <a:rPr lang="en-US" sz="800" baseline="30000"/>
              <a:t>2</a:t>
            </a:r>
          </a:p>
        </c:rich>
      </c:tx>
      <c:layout>
        <c:manualLayout>
          <c:xMode val="edge"/>
          <c:yMode val="edge"/>
          <c:x val="0.39104158318012427"/>
          <c:y val="0"/>
        </c:manualLayout>
      </c:layout>
      <c:overlay val="1"/>
    </c:title>
    <c:plotArea>
      <c:layout>
        <c:manualLayout>
          <c:xMode val="edge"/>
          <c:yMode val="edge"/>
          <c:x val="1.7049714685778455E-2"/>
          <c:y val="2.8275245038871948E-2"/>
          <c:w val="0.95911409950992144"/>
          <c:h val="0.93308308628275249"/>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delete val="1"/>
            </c:dLbl>
            <c:dLbl>
              <c:idx val="2"/>
              <c:delete val="1"/>
            </c:dLbl>
            <c:dLbl>
              <c:idx val="3"/>
              <c:tx>
                <c:rich>
                  <a:bodyPr/>
                  <a:lstStyle/>
                  <a:p>
                    <a:r>
                      <a:rPr lang="en-US"/>
                      <a:t>4.8</a:t>
                    </a:r>
                  </a:p>
                </c:rich>
              </c:tx>
              <c:showVal val="1"/>
            </c:dLbl>
            <c:dLbl>
              <c:idx val="4"/>
              <c:tx>
                <c:rich>
                  <a:bodyPr/>
                  <a:lstStyle/>
                  <a:p>
                    <a:r>
                      <a:rPr lang="en-US"/>
                      <a:t>1.4</a:t>
                    </a:r>
                  </a:p>
                </c:rich>
              </c:tx>
              <c:showVal val="1"/>
            </c:dLbl>
            <c:dLbl>
              <c:idx val="5"/>
              <c:tx>
                <c:rich>
                  <a:bodyPr/>
                  <a:lstStyle/>
                  <a:p>
                    <a:r>
                      <a:rPr lang="en-US"/>
                      <a:t>1.0</a:t>
                    </a:r>
                  </a:p>
                </c:rich>
              </c:tx>
              <c:showVal val="1"/>
            </c:dLbl>
            <c:dLbl>
              <c:idx val="6"/>
              <c:layout>
                <c:manualLayout>
                  <c:x val="4.2624286714446138E-3"/>
                  <c:y val="0.14141626236114682"/>
                </c:manualLayout>
              </c:layout>
              <c:tx>
                <c:rich>
                  <a:bodyPr/>
                  <a:lstStyle/>
                  <a:p>
                    <a:r>
                      <a:rPr lang="en-US"/>
                      <a:t>-0.2</a:t>
                    </a:r>
                  </a:p>
                </c:rich>
              </c:tx>
              <c:showVal val="1"/>
            </c:dLbl>
            <c:showVal val="1"/>
          </c:dLbls>
          <c:cat>
            <c:strRef>
              <c:f>'Figure 12'!$C$81:$I$81</c:f>
              <c:strCache>
                <c:ptCount val="7"/>
                <c:pt idx="0">
                  <c:v>Debt</c:v>
                </c:pt>
                <c:pt idx="1">
                  <c:v>GFN</c:v>
                </c:pt>
                <c:pt idx="2">
                  <c:v>ST Debt</c:v>
                </c:pt>
                <c:pt idx="3">
                  <c:v>CAPD</c:v>
                </c:pt>
                <c:pt idx="4">
                  <c:v>Pensions</c:v>
                </c:pt>
                <c:pt idx="5">
                  <c:v>Health</c:v>
                </c:pt>
                <c:pt idx="6">
                  <c:v>r-g</c:v>
                </c:pt>
              </c:strCache>
            </c:strRef>
          </c:cat>
          <c:val>
            <c:numRef>
              <c:f>'Figure 12'!$C$89:$I$89</c:f>
              <c:numCache>
                <c:formatCode>0.0</c:formatCode>
                <c:ptCount val="7"/>
                <c:pt idx="0">
                  <c:v>7.0912196473431806</c:v>
                </c:pt>
                <c:pt idx="1">
                  <c:v>0</c:v>
                </c:pt>
                <c:pt idx="2">
                  <c:v>0</c:v>
                </c:pt>
                <c:pt idx="3">
                  <c:v>-116.73032899704084</c:v>
                </c:pt>
                <c:pt idx="4">
                  <c:v>20.806747940569245</c:v>
                </c:pt>
                <c:pt idx="5">
                  <c:v>41.627999999999986</c:v>
                </c:pt>
                <c:pt idx="6">
                  <c:v>-1.0575177815006485</c:v>
                </c:pt>
              </c:numCache>
            </c:numRef>
          </c:val>
        </c:ser>
        <c:axId val="493475328"/>
        <c:axId val="493476864"/>
      </c:barChart>
      <c:catAx>
        <c:axId val="493475328"/>
        <c:scaling>
          <c:orientation val="minMax"/>
        </c:scaling>
        <c:axPos val="b"/>
        <c:numFmt formatCode="General" sourceLinked="1"/>
        <c:majorTickMark val="in"/>
        <c:tickLblPos val="low"/>
        <c:txPr>
          <a:bodyPr rot="-5400000" vert="horz"/>
          <a:lstStyle/>
          <a:p>
            <a:pPr>
              <a:defRPr sz="800"/>
            </a:pPr>
            <a:endParaRPr lang="en-US"/>
          </a:p>
        </c:txPr>
        <c:crossAx val="493476864"/>
        <c:crosses val="autoZero"/>
        <c:auto val="1"/>
        <c:lblAlgn val="ctr"/>
        <c:lblOffset val="100"/>
      </c:catAx>
      <c:valAx>
        <c:axId val="493476864"/>
        <c:scaling>
          <c:orientation val="minMax"/>
          <c:max val="80"/>
          <c:min val="-80"/>
        </c:scaling>
        <c:axPos val="l"/>
        <c:numFmt formatCode="0" sourceLinked="0"/>
        <c:majorTickMark val="in"/>
        <c:tickLblPos val="none"/>
        <c:txPr>
          <a:bodyPr/>
          <a:lstStyle/>
          <a:p>
            <a:pPr>
              <a:defRPr sz="800"/>
            </a:pPr>
            <a:endParaRPr lang="en-US"/>
          </a:p>
        </c:txPr>
        <c:crossAx val="493475328"/>
        <c:crosses val="autoZero"/>
        <c:crossBetween val="between"/>
        <c:majorUnit val="4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33" l="0.70000000000000062" r="0.70000000000000062" t="0.75000000000000733" header="0.30000000000000032" footer="0.30000000000000032"/>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South Africa</a:t>
            </a:r>
          </a:p>
        </c:rich>
      </c:tx>
      <c:layout>
        <c:manualLayout>
          <c:xMode val="edge"/>
          <c:yMode val="edge"/>
          <c:x val="0.33426603327648308"/>
          <c:y val="0"/>
        </c:manualLayout>
      </c:layout>
      <c:overlay val="1"/>
    </c:title>
    <c:plotArea>
      <c:layout>
        <c:manualLayout>
          <c:xMode val="edge"/>
          <c:yMode val="edge"/>
          <c:x val="1.7049714685778455E-2"/>
          <c:y val="2.8275245038871966E-2"/>
          <c:w val="0.95911409950992144"/>
          <c:h val="0.93308308628275249"/>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5.2</a:t>
                    </a:r>
                  </a:p>
                </c:rich>
              </c:tx>
              <c:showVal val="1"/>
            </c:dLbl>
            <c:dLbl>
              <c:idx val="2"/>
              <c:tx>
                <c:rich>
                  <a:bodyPr/>
                  <a:lstStyle/>
                  <a:p>
                    <a:r>
                      <a:rPr lang="en-US"/>
                      <a:t>19.7</a:t>
                    </a:r>
                  </a:p>
                </c:rich>
              </c:tx>
              <c:showVal val="1"/>
            </c:dLbl>
            <c:dLbl>
              <c:idx val="3"/>
              <c:tx>
                <c:rich>
                  <a:bodyPr/>
                  <a:lstStyle/>
                  <a:p>
                    <a:r>
                      <a:rPr lang="en-US"/>
                      <a:t>1.0</a:t>
                    </a:r>
                  </a:p>
                </c:rich>
              </c:tx>
              <c:showVal val="1"/>
            </c:dLbl>
            <c:dLbl>
              <c:idx val="4"/>
              <c:tx>
                <c:rich>
                  <a:bodyPr/>
                  <a:lstStyle/>
                  <a:p>
                    <a:r>
                      <a:rPr lang="en-US"/>
                      <a:t>0.6</a:t>
                    </a:r>
                  </a:p>
                </c:rich>
              </c:tx>
              <c:showVal val="1"/>
            </c:dLbl>
            <c:dLbl>
              <c:idx val="5"/>
              <c:tx>
                <c:rich>
                  <a:bodyPr/>
                  <a:lstStyle/>
                  <a:p>
                    <a:r>
                      <a:rPr lang="en-US"/>
                      <a:t>1.1</a:t>
                    </a:r>
                  </a:p>
                </c:rich>
              </c:tx>
              <c:showVal val="1"/>
            </c:dLbl>
            <c:dLbl>
              <c:idx val="6"/>
              <c:layout>
                <c:manualLayout>
                  <c:x val="0"/>
                  <c:y val="0.161617222089663"/>
                </c:manualLayout>
              </c:layout>
              <c:tx>
                <c:rich>
                  <a:bodyPr/>
                  <a:lstStyle/>
                  <a:p>
                    <a:r>
                      <a:rPr lang="en-US"/>
                      <a:t>-0.4</a:t>
                    </a:r>
                  </a:p>
                </c:rich>
              </c:tx>
              <c:showVal val="1"/>
            </c:dLbl>
            <c:showVal val="1"/>
          </c:dLbls>
          <c:cat>
            <c:strRef>
              <c:f>'Figure 12'!$C$81:$I$81</c:f>
              <c:strCache>
                <c:ptCount val="7"/>
                <c:pt idx="0">
                  <c:v>Debt</c:v>
                </c:pt>
                <c:pt idx="1">
                  <c:v>GFN</c:v>
                </c:pt>
                <c:pt idx="2">
                  <c:v>ST Debt</c:v>
                </c:pt>
                <c:pt idx="3">
                  <c:v>CAPD</c:v>
                </c:pt>
                <c:pt idx="4">
                  <c:v>Pensions</c:v>
                </c:pt>
                <c:pt idx="5">
                  <c:v>Health</c:v>
                </c:pt>
                <c:pt idx="6">
                  <c:v>r-g</c:v>
                </c:pt>
              </c:strCache>
            </c:strRef>
          </c:cat>
          <c:val>
            <c:numRef>
              <c:f>'Figure 12'!$C$90:$I$90</c:f>
              <c:numCache>
                <c:formatCode>0.0</c:formatCode>
                <c:ptCount val="7"/>
                <c:pt idx="0">
                  <c:v>36.881439084864517</c:v>
                </c:pt>
                <c:pt idx="1">
                  <c:v>15.504825913861588</c:v>
                </c:pt>
                <c:pt idx="2">
                  <c:v>29.544599588413618</c:v>
                </c:pt>
                <c:pt idx="3">
                  <c:v>12.146160430367388</c:v>
                </c:pt>
                <c:pt idx="4">
                  <c:v>9.3554963341949353</c:v>
                </c:pt>
                <c:pt idx="5">
                  <c:v>44.991599999999998</c:v>
                </c:pt>
                <c:pt idx="6">
                  <c:v>-2.149104368864541</c:v>
                </c:pt>
              </c:numCache>
            </c:numRef>
          </c:val>
        </c:ser>
        <c:axId val="493544576"/>
        <c:axId val="493546112"/>
      </c:barChart>
      <c:catAx>
        <c:axId val="493544576"/>
        <c:scaling>
          <c:orientation val="minMax"/>
        </c:scaling>
        <c:axPos val="b"/>
        <c:numFmt formatCode="General" sourceLinked="1"/>
        <c:majorTickMark val="in"/>
        <c:tickLblPos val="low"/>
        <c:txPr>
          <a:bodyPr rot="-5400000" vert="horz"/>
          <a:lstStyle/>
          <a:p>
            <a:pPr>
              <a:defRPr sz="800"/>
            </a:pPr>
            <a:endParaRPr lang="en-US"/>
          </a:p>
        </c:txPr>
        <c:crossAx val="493546112"/>
        <c:crosses val="autoZero"/>
        <c:auto val="1"/>
        <c:lblAlgn val="ctr"/>
        <c:lblOffset val="100"/>
      </c:catAx>
      <c:valAx>
        <c:axId val="493546112"/>
        <c:scaling>
          <c:orientation val="minMax"/>
          <c:max val="80"/>
          <c:min val="-80"/>
        </c:scaling>
        <c:axPos val="l"/>
        <c:numFmt formatCode="0" sourceLinked="0"/>
        <c:majorTickMark val="in"/>
        <c:tickLblPos val="none"/>
        <c:txPr>
          <a:bodyPr/>
          <a:lstStyle/>
          <a:p>
            <a:pPr>
              <a:defRPr sz="800"/>
            </a:pPr>
            <a:endParaRPr lang="en-US"/>
          </a:p>
        </c:txPr>
        <c:crossAx val="493544576"/>
        <c:crosses val="autoZero"/>
        <c:crossBetween val="between"/>
        <c:majorUnit val="4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55" l="0.70000000000000062" r="0.70000000000000062" t="0.75000000000000755"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Turkey</a:t>
            </a:r>
          </a:p>
        </c:rich>
      </c:tx>
      <c:layout>
        <c:manualLayout>
          <c:xMode val="edge"/>
          <c:yMode val="edge"/>
          <c:x val="0.39104158318012439"/>
          <c:y val="0"/>
        </c:manualLayout>
      </c:layout>
      <c:overlay val="1"/>
    </c:title>
    <c:plotArea>
      <c:layout>
        <c:manualLayout>
          <c:xMode val="edge"/>
          <c:yMode val="edge"/>
          <c:x val="1.7049714685778455E-2"/>
          <c:y val="2.8275245038871966E-2"/>
          <c:w val="0.95911409950992144"/>
          <c:h val="0.93308308628275249"/>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10.4</a:t>
                    </a:r>
                  </a:p>
                </c:rich>
              </c:tx>
              <c:showVal val="1"/>
            </c:dLbl>
            <c:dLbl>
              <c:idx val="2"/>
              <c:tx>
                <c:rich>
                  <a:bodyPr/>
                  <a:lstStyle/>
                  <a:p>
                    <a:r>
                      <a:rPr lang="en-US"/>
                      <a:t>2.9</a:t>
                    </a:r>
                  </a:p>
                </c:rich>
              </c:tx>
              <c:showVal val="1"/>
            </c:dLbl>
            <c:dLbl>
              <c:idx val="3"/>
              <c:layout>
                <c:manualLayout>
                  <c:x val="0"/>
                  <c:y val="0.14141414141414399"/>
                </c:manualLayout>
              </c:layout>
              <c:tx>
                <c:rich>
                  <a:bodyPr/>
                  <a:lstStyle/>
                  <a:p>
                    <a:r>
                      <a:rPr lang="en-US"/>
                      <a:t>-0.6</a:t>
                    </a:r>
                  </a:p>
                </c:rich>
              </c:tx>
              <c:showVal val="1"/>
            </c:dLbl>
            <c:dLbl>
              <c:idx val="4"/>
              <c:tx>
                <c:rich>
                  <a:bodyPr/>
                  <a:lstStyle/>
                  <a:p>
                    <a:r>
                      <a:rPr lang="en-US"/>
                      <a:t>3.2</a:t>
                    </a:r>
                  </a:p>
                </c:rich>
              </c:tx>
              <c:showVal val="1"/>
            </c:dLbl>
            <c:dLbl>
              <c:idx val="5"/>
              <c:tx>
                <c:rich>
                  <a:bodyPr/>
                  <a:lstStyle/>
                  <a:p>
                    <a:r>
                      <a:rPr lang="en-US"/>
                      <a:t>1.3</a:t>
                    </a:r>
                  </a:p>
                </c:rich>
              </c:tx>
              <c:showVal val="1"/>
            </c:dLbl>
            <c:dLbl>
              <c:idx val="6"/>
              <c:layout>
                <c:manualLayout>
                  <c:x val="0"/>
                  <c:y val="5.3023675070919954E-7"/>
                </c:manualLayout>
              </c:layout>
              <c:tx>
                <c:rich>
                  <a:bodyPr/>
                  <a:lstStyle/>
                  <a:p>
                    <a:r>
                      <a:rPr lang="en-US"/>
                      <a:t>0.6</a:t>
                    </a:r>
                  </a:p>
                </c:rich>
              </c:tx>
              <c:showVal val="1"/>
            </c:dLbl>
            <c:showVal val="1"/>
          </c:dLbls>
          <c:cat>
            <c:strRef>
              <c:f>'Figure 12'!$C$81:$I$81</c:f>
              <c:strCache>
                <c:ptCount val="7"/>
                <c:pt idx="0">
                  <c:v>Debt</c:v>
                </c:pt>
                <c:pt idx="1">
                  <c:v>GFN</c:v>
                </c:pt>
                <c:pt idx="2">
                  <c:v>ST Debt</c:v>
                </c:pt>
                <c:pt idx="3">
                  <c:v>CAPD</c:v>
                </c:pt>
                <c:pt idx="4">
                  <c:v>Pensions</c:v>
                </c:pt>
                <c:pt idx="5">
                  <c:v>Health</c:v>
                </c:pt>
                <c:pt idx="6">
                  <c:v>r-g</c:v>
                </c:pt>
              </c:strCache>
            </c:strRef>
          </c:cat>
          <c:val>
            <c:numRef>
              <c:f>'Figure 12'!$C$91:$I$91</c:f>
              <c:numCache>
                <c:formatCode>0.0</c:formatCode>
                <c:ptCount val="7"/>
                <c:pt idx="0">
                  <c:v>40.340011467000103</c:v>
                </c:pt>
                <c:pt idx="1">
                  <c:v>31.313072044397398</c:v>
                </c:pt>
                <c:pt idx="2">
                  <c:v>4.325139989818922</c:v>
                </c:pt>
                <c:pt idx="3">
                  <c:v>-7.5186012787847556</c:v>
                </c:pt>
                <c:pt idx="4">
                  <c:v>47.47818025860915</c:v>
                </c:pt>
                <c:pt idx="5">
                  <c:v>52.032000000000011</c:v>
                </c:pt>
                <c:pt idx="6">
                  <c:v>3.8942453672547792</c:v>
                </c:pt>
              </c:numCache>
            </c:numRef>
          </c:val>
        </c:ser>
        <c:axId val="493622016"/>
        <c:axId val="493623552"/>
      </c:barChart>
      <c:catAx>
        <c:axId val="493622016"/>
        <c:scaling>
          <c:orientation val="minMax"/>
        </c:scaling>
        <c:axPos val="b"/>
        <c:numFmt formatCode="General" sourceLinked="1"/>
        <c:majorTickMark val="in"/>
        <c:tickLblPos val="low"/>
        <c:txPr>
          <a:bodyPr rot="-5400000" vert="horz"/>
          <a:lstStyle/>
          <a:p>
            <a:pPr>
              <a:defRPr sz="800"/>
            </a:pPr>
            <a:endParaRPr lang="en-US"/>
          </a:p>
        </c:txPr>
        <c:crossAx val="493623552"/>
        <c:crosses val="autoZero"/>
        <c:auto val="1"/>
        <c:lblAlgn val="ctr"/>
        <c:lblOffset val="100"/>
      </c:catAx>
      <c:valAx>
        <c:axId val="493623552"/>
        <c:scaling>
          <c:orientation val="minMax"/>
          <c:max val="80"/>
          <c:min val="-80"/>
        </c:scaling>
        <c:axPos val="l"/>
        <c:numFmt formatCode="0" sourceLinked="0"/>
        <c:majorTickMark val="in"/>
        <c:tickLblPos val="none"/>
        <c:txPr>
          <a:bodyPr/>
          <a:lstStyle/>
          <a:p>
            <a:pPr>
              <a:defRPr sz="800"/>
            </a:pPr>
            <a:endParaRPr lang="en-US"/>
          </a:p>
        </c:txPr>
        <c:crossAx val="493622016"/>
        <c:crosses val="autoZero"/>
        <c:crossBetween val="between"/>
        <c:majorUnit val="4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55" l="0.70000000000000062" r="0.70000000000000062" t="0.7500000000000075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0967564595931975"/>
          <c:y val="5.2020829932144033E-2"/>
          <c:w val="0.86648831591107567"/>
          <c:h val="0.73606516888738149"/>
        </c:manualLayout>
      </c:layout>
      <c:barChart>
        <c:barDir val="col"/>
        <c:grouping val="clustered"/>
        <c:ser>
          <c:idx val="0"/>
          <c:order val="0"/>
          <c:tx>
            <c:strRef>
              <c:f>'Figure 13'!$C$23</c:f>
              <c:strCache>
                <c:ptCount val="1"/>
                <c:pt idx="0">
                  <c:v>2007</c:v>
                </c:pt>
              </c:strCache>
            </c:strRef>
          </c:tx>
          <c:spPr>
            <a:solidFill>
              <a:schemeClr val="bg1">
                <a:lumMod val="65000"/>
              </a:schemeClr>
            </a:solidFill>
            <a:ln>
              <a:noFill/>
            </a:ln>
          </c:spPr>
          <c:cat>
            <c:strRef>
              <c:f>'Figure 13'!$B$24:$B$36</c:f>
              <c:strCache>
                <c:ptCount val="13"/>
                <c:pt idx="0">
                  <c:v>Japan</c:v>
                </c:pt>
                <c:pt idx="1">
                  <c:v>Greece</c:v>
                </c:pt>
                <c:pt idx="2">
                  <c:v>Italy</c:v>
                </c:pt>
                <c:pt idx="3">
                  <c:v>Ireland</c:v>
                </c:pt>
                <c:pt idx="4">
                  <c:v>Portugal</c:v>
                </c:pt>
                <c:pt idx="5">
                  <c:v>U.S.</c:v>
                </c:pt>
                <c:pt idx="6">
                  <c:v>France</c:v>
                </c:pt>
                <c:pt idx="7">
                  <c:v>Canada</c:v>
                </c:pt>
                <c:pt idx="8">
                  <c:v>Germany</c:v>
                </c:pt>
                <c:pt idx="9">
                  <c:v>U.K.</c:v>
                </c:pt>
                <c:pt idx="10">
                  <c:v>Spain</c:v>
                </c:pt>
                <c:pt idx="11">
                  <c:v>Korea</c:v>
                </c:pt>
                <c:pt idx="12">
                  <c:v>Australia</c:v>
                </c:pt>
              </c:strCache>
            </c:strRef>
          </c:cat>
          <c:val>
            <c:numRef>
              <c:f>'Figure 13'!$C$24:$C$36</c:f>
              <c:numCache>
                <c:formatCode>0.0</c:formatCode>
                <c:ptCount val="13"/>
                <c:pt idx="0">
                  <c:v>187.6537378540209</c:v>
                </c:pt>
                <c:pt idx="1">
                  <c:v>105.41229997823389</c:v>
                </c:pt>
                <c:pt idx="2">
                  <c:v>103.61779052864549</c:v>
                </c:pt>
                <c:pt idx="3">
                  <c:v>24.935635197674969</c:v>
                </c:pt>
                <c:pt idx="4">
                  <c:v>68.265796200312778</c:v>
                </c:pt>
                <c:pt idx="5">
                  <c:v>62.33061924950146</c:v>
                </c:pt>
                <c:pt idx="6">
                  <c:v>64.188245964526942</c:v>
                </c:pt>
                <c:pt idx="7">
                  <c:v>66.518260787701806</c:v>
                </c:pt>
                <c:pt idx="8">
                  <c:v>65.006670784434846</c:v>
                </c:pt>
                <c:pt idx="9">
                  <c:v>43.939509340888137</c:v>
                </c:pt>
                <c:pt idx="10">
                  <c:v>36.11643444890877</c:v>
                </c:pt>
                <c:pt idx="11">
                  <c:v>30.656206635193584</c:v>
                </c:pt>
                <c:pt idx="12">
                  <c:v>9.6273212732786817</c:v>
                </c:pt>
              </c:numCache>
            </c:numRef>
          </c:val>
        </c:ser>
        <c:ser>
          <c:idx val="1"/>
          <c:order val="1"/>
          <c:tx>
            <c:strRef>
              <c:f>'Figure 13'!$D$23</c:f>
              <c:strCache>
                <c:ptCount val="1"/>
                <c:pt idx="0">
                  <c:v>2011</c:v>
                </c:pt>
              </c:strCache>
            </c:strRef>
          </c:tx>
          <c:spPr>
            <a:solidFill>
              <a:schemeClr val="accent2">
                <a:lumMod val="75000"/>
              </a:schemeClr>
            </a:solidFill>
          </c:spPr>
          <c:cat>
            <c:strRef>
              <c:f>'Figure 13'!$B$24:$B$36</c:f>
              <c:strCache>
                <c:ptCount val="13"/>
                <c:pt idx="0">
                  <c:v>Japan</c:v>
                </c:pt>
                <c:pt idx="1">
                  <c:v>Greece</c:v>
                </c:pt>
                <c:pt idx="2">
                  <c:v>Italy</c:v>
                </c:pt>
                <c:pt idx="3">
                  <c:v>Ireland</c:v>
                </c:pt>
                <c:pt idx="4">
                  <c:v>Portugal</c:v>
                </c:pt>
                <c:pt idx="5">
                  <c:v>U.S.</c:v>
                </c:pt>
                <c:pt idx="6">
                  <c:v>France</c:v>
                </c:pt>
                <c:pt idx="7">
                  <c:v>Canada</c:v>
                </c:pt>
                <c:pt idx="8">
                  <c:v>Germany</c:v>
                </c:pt>
                <c:pt idx="9">
                  <c:v>U.K.</c:v>
                </c:pt>
                <c:pt idx="10">
                  <c:v>Spain</c:v>
                </c:pt>
                <c:pt idx="11">
                  <c:v>Korea</c:v>
                </c:pt>
                <c:pt idx="12">
                  <c:v>Australia</c:v>
                </c:pt>
              </c:strCache>
            </c:strRef>
          </c:cat>
          <c:val>
            <c:numRef>
              <c:f>'Figure 13'!$D$24:$D$36</c:f>
              <c:numCache>
                <c:formatCode>0.0</c:formatCode>
                <c:ptCount val="13"/>
                <c:pt idx="0">
                  <c:v>233.10039132501657</c:v>
                </c:pt>
                <c:pt idx="1">
                  <c:v>165.55872367294677</c:v>
                </c:pt>
                <c:pt idx="2">
                  <c:v>121.06516555490067</c:v>
                </c:pt>
                <c:pt idx="3">
                  <c:v>109.27298522814357</c:v>
                </c:pt>
                <c:pt idx="4">
                  <c:v>106.02976064708048</c:v>
                </c:pt>
                <c:pt idx="5">
                  <c:v>100.04563106107058</c:v>
                </c:pt>
                <c:pt idx="6">
                  <c:v>86.874374577986401</c:v>
                </c:pt>
                <c:pt idx="7">
                  <c:v>84.116702473667559</c:v>
                </c:pt>
                <c:pt idx="8">
                  <c:v>82.643381153493436</c:v>
                </c:pt>
                <c:pt idx="9">
                  <c:v>80.761569945868388</c:v>
                </c:pt>
                <c:pt idx="10">
                  <c:v>67.423224991186018</c:v>
                </c:pt>
                <c:pt idx="11">
                  <c:v>32.02010992897624</c:v>
                </c:pt>
                <c:pt idx="12">
                  <c:v>22.815916559014017</c:v>
                </c:pt>
              </c:numCache>
            </c:numRef>
          </c:val>
        </c:ser>
        <c:gapWidth val="70"/>
        <c:axId val="494199168"/>
        <c:axId val="494200704"/>
      </c:barChart>
      <c:lineChart>
        <c:grouping val="standard"/>
        <c:ser>
          <c:idx val="3"/>
          <c:order val="2"/>
          <c:tx>
            <c:v>Dummy</c:v>
          </c:tx>
          <c:spPr>
            <a:ln w="15875">
              <a:solidFill>
                <a:schemeClr val="accent2">
                  <a:lumMod val="75000"/>
                </a:schemeClr>
              </a:solidFill>
              <a:prstDash val="solid"/>
            </a:ln>
          </c:spPr>
          <c:marker>
            <c:symbol val="none"/>
          </c:marker>
          <c:cat>
            <c:strLit>
              <c:ptCount val="2"/>
              <c:pt idx="0">
                <c:v>Japan</c:v>
              </c:pt>
              <c:pt idx="1">
                <c:v>Australia</c:v>
              </c:pt>
            </c:strLit>
          </c:cat>
          <c:val>
            <c:numLit>
              <c:formatCode>General</c:formatCode>
              <c:ptCount val="2"/>
              <c:pt idx="0">
                <c:v>108.3</c:v>
              </c:pt>
              <c:pt idx="1">
                <c:v>108.3</c:v>
              </c:pt>
            </c:numLit>
          </c:val>
        </c:ser>
        <c:ser>
          <c:idx val="2"/>
          <c:order val="3"/>
          <c:tx>
            <c:v>Dummy</c:v>
          </c:tx>
          <c:spPr>
            <a:ln w="15875">
              <a:solidFill>
                <a:schemeClr val="bg1">
                  <a:lumMod val="65000"/>
                </a:schemeClr>
              </a:solidFill>
              <a:prstDash val="solid"/>
            </a:ln>
          </c:spPr>
          <c:marker>
            <c:symbol val="none"/>
          </c:marker>
          <c:cat>
            <c:strLit>
              <c:ptCount val="2"/>
              <c:pt idx="0">
                <c:v>Japan</c:v>
              </c:pt>
              <c:pt idx="1">
                <c:v>Australia</c:v>
              </c:pt>
            </c:strLit>
          </c:cat>
          <c:val>
            <c:numLit>
              <c:formatCode>General</c:formatCode>
              <c:ptCount val="2"/>
              <c:pt idx="0">
                <c:v>76.209999999999994</c:v>
              </c:pt>
              <c:pt idx="1">
                <c:v>76.209999999999994</c:v>
              </c:pt>
            </c:numLit>
          </c:val>
        </c:ser>
        <c:marker val="1"/>
        <c:axId val="494216320"/>
        <c:axId val="494202240"/>
      </c:lineChart>
      <c:catAx>
        <c:axId val="494199168"/>
        <c:scaling>
          <c:orientation val="minMax"/>
        </c:scaling>
        <c:axPos val="b"/>
        <c:numFmt formatCode="#,##0.00" sourceLinked="0"/>
        <c:majorTickMark val="in"/>
        <c:tickLblPos val="nextTo"/>
        <c:txPr>
          <a:bodyPr rot="-5400000" vert="horz"/>
          <a:lstStyle/>
          <a:p>
            <a:pPr>
              <a:defRPr sz="800"/>
            </a:pPr>
            <a:endParaRPr lang="en-US"/>
          </a:p>
        </c:txPr>
        <c:crossAx val="494200704"/>
        <c:crosses val="autoZero"/>
        <c:auto val="1"/>
        <c:lblAlgn val="ctr"/>
        <c:lblOffset val="100"/>
      </c:catAx>
      <c:valAx>
        <c:axId val="494200704"/>
        <c:scaling>
          <c:orientation val="minMax"/>
        </c:scaling>
        <c:axPos val="l"/>
        <c:numFmt formatCode="0" sourceLinked="0"/>
        <c:majorTickMark val="in"/>
        <c:tickLblPos val="nextTo"/>
        <c:txPr>
          <a:bodyPr/>
          <a:lstStyle/>
          <a:p>
            <a:pPr>
              <a:defRPr sz="800"/>
            </a:pPr>
            <a:endParaRPr lang="en-US"/>
          </a:p>
        </c:txPr>
        <c:crossAx val="494199168"/>
        <c:crosses val="autoZero"/>
        <c:crossBetween val="between"/>
      </c:valAx>
      <c:valAx>
        <c:axId val="494202240"/>
        <c:scaling>
          <c:orientation val="minMax"/>
          <c:max val="250"/>
          <c:min val="0"/>
        </c:scaling>
        <c:delete val="1"/>
        <c:axPos val="r"/>
        <c:numFmt formatCode="General" sourceLinked="1"/>
        <c:majorTickMark val="in"/>
        <c:tickLblPos val="none"/>
        <c:crossAx val="494216320"/>
        <c:crosses val="max"/>
        <c:crossBetween val="midCat"/>
      </c:valAx>
      <c:catAx>
        <c:axId val="494216320"/>
        <c:scaling>
          <c:orientation val="minMax"/>
        </c:scaling>
        <c:axPos val="t"/>
        <c:majorTickMark val="in"/>
        <c:tickLblPos val="none"/>
        <c:spPr>
          <a:ln>
            <a:solidFill>
              <a:schemeClr val="bg1"/>
            </a:solidFill>
            <a:prstDash val="solid"/>
          </a:ln>
        </c:spPr>
        <c:txPr>
          <a:bodyPr/>
          <a:lstStyle/>
          <a:p>
            <a:pPr>
              <a:defRPr sz="800" b="0" i="0">
                <a:latin typeface="Arial"/>
                <a:ea typeface="Arial"/>
                <a:cs typeface="Arial"/>
              </a:defRPr>
            </a:pPr>
            <a:endParaRPr lang="en-US"/>
          </a:p>
        </c:txPr>
        <c:crossAx val="494202240"/>
        <c:crosses val="max"/>
        <c:auto val="1"/>
        <c:lblAlgn val="ctr"/>
        <c:lblOffset val="100"/>
        <c:tickLblSkip val="1"/>
        <c:tickMarkSkip val="1"/>
      </c:catAx>
      <c:spPr>
        <a:noFill/>
        <a:ln>
          <a:noFill/>
        </a:ln>
      </c:spPr>
    </c:plotArea>
    <c:legend>
      <c:legendPos val="r"/>
      <c:legendEntry>
        <c:idx val="2"/>
        <c:delete val="1"/>
      </c:legendEntry>
      <c:legendEntry>
        <c:idx val="3"/>
        <c:delete val="1"/>
      </c:legendEntry>
      <c:layout>
        <c:manualLayout>
          <c:xMode val="edge"/>
          <c:yMode val="edge"/>
          <c:x val="0.74870398674686744"/>
          <c:y val="5.3163211057948849E-2"/>
          <c:w val="0.19318065112457516"/>
          <c:h val="0.21796916533758776"/>
        </c:manualLayout>
      </c:layout>
      <c:spPr>
        <a:noFill/>
      </c:spPr>
      <c:txPr>
        <a:bodyPr/>
        <a:lstStyle/>
        <a:p>
          <a:pPr>
            <a:defRPr sz="800"/>
          </a:pPr>
          <a:endParaRPr lang="en-US"/>
        </a:p>
      </c:txPr>
    </c:legend>
    <c:plotVisOnly val="1"/>
    <c:dispBlanksAs val="zero"/>
  </c:chart>
  <c:spPr>
    <a:ln>
      <a:noFill/>
    </a:ln>
  </c:spPr>
  <c:txPr>
    <a:bodyPr/>
    <a:lstStyle/>
    <a:p>
      <a:pPr>
        <a:defRPr sz="800">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6.1190155060285766E-2"/>
          <c:y val="4.5299150659216393E-2"/>
          <c:w val="0.89051494662857389"/>
          <c:h val="0.8180826178844457"/>
        </c:manualLayout>
      </c:layout>
      <c:scatterChart>
        <c:scatterStyle val="lineMarker"/>
        <c:ser>
          <c:idx val="0"/>
          <c:order val="0"/>
          <c:spPr>
            <a:ln w="28575">
              <a:noFill/>
            </a:ln>
          </c:spPr>
          <c:marker>
            <c:spPr>
              <a:solidFill>
                <a:schemeClr val="accent2">
                  <a:lumMod val="75000"/>
                </a:schemeClr>
              </a:solidFill>
              <a:ln>
                <a:noFill/>
              </a:ln>
            </c:spPr>
          </c:marker>
          <c:dLbls>
            <c:dLbl>
              <c:idx val="0"/>
              <c:layout>
                <c:manualLayout>
                  <c:x val="-1.8166866603523693E-2"/>
                  <c:y val="1.592905924481218E-2"/>
                </c:manualLayout>
              </c:layout>
              <c:tx>
                <c:strRef>
                  <c:f>'Figure 14'!$B$23</c:f>
                  <c:strCache>
                    <c:ptCount val="1"/>
                    <c:pt idx="0">
                      <c:v>AUS</c:v>
                    </c:pt>
                  </c:strCache>
                </c:strRef>
              </c:tx>
              <c:spPr/>
              <c:txPr>
                <a:bodyPr/>
                <a:lstStyle/>
                <a:p>
                  <a:pPr>
                    <a:defRPr>
                      <a:latin typeface="Arial"/>
                    </a:defRPr>
                  </a:pPr>
                  <a:endParaRPr lang="en-US"/>
                </a:p>
              </c:txPr>
              <c:dLblPos val="r"/>
              <c:showVal val="1"/>
            </c:dLbl>
            <c:dLbl>
              <c:idx val="1"/>
              <c:layout>
                <c:manualLayout>
                  <c:x val="-4.0875449857928445E-2"/>
                  <c:y val="4.2477491319499038E-2"/>
                </c:manualLayout>
              </c:layout>
              <c:tx>
                <c:strRef>
                  <c:f>'Figure 14'!$B$24</c:f>
                  <c:strCache>
                    <c:ptCount val="1"/>
                    <c:pt idx="0">
                      <c:v>AUT</c:v>
                    </c:pt>
                  </c:strCache>
                </c:strRef>
              </c:tx>
              <c:spPr/>
              <c:txPr>
                <a:bodyPr/>
                <a:lstStyle/>
                <a:p>
                  <a:pPr>
                    <a:defRPr>
                      <a:latin typeface="Arial"/>
                    </a:defRPr>
                  </a:pPr>
                  <a:endParaRPr lang="en-US"/>
                </a:p>
              </c:txPr>
              <c:dLblPos val="r"/>
              <c:showVal val="1"/>
            </c:dLbl>
            <c:dLbl>
              <c:idx val="2"/>
              <c:layout>
                <c:manualLayout>
                  <c:x val="-3.4062874881606843E-2"/>
                  <c:y val="3.7167804904561536E-2"/>
                </c:manualLayout>
              </c:layout>
              <c:tx>
                <c:strRef>
                  <c:f>'Figure 14'!$B$25</c:f>
                  <c:strCache>
                    <c:ptCount val="1"/>
                    <c:pt idx="0">
                      <c:v>BEL</c:v>
                    </c:pt>
                  </c:strCache>
                </c:strRef>
              </c:tx>
              <c:spPr/>
              <c:txPr>
                <a:bodyPr/>
                <a:lstStyle/>
                <a:p>
                  <a:pPr>
                    <a:defRPr>
                      <a:latin typeface="Arial"/>
                    </a:defRPr>
                  </a:pPr>
                  <a:endParaRPr lang="en-US"/>
                </a:p>
              </c:txPr>
              <c:dLblPos val="r"/>
              <c:showVal val="1"/>
            </c:dLbl>
            <c:dLbl>
              <c:idx val="3"/>
              <c:layout>
                <c:manualLayout>
                  <c:x val="-3.6333733207047386E-2"/>
                  <c:y val="-3.7167804904561536E-2"/>
                </c:manualLayout>
              </c:layout>
              <c:tx>
                <c:strRef>
                  <c:f>'Figure 14'!$B$26</c:f>
                  <c:strCache>
                    <c:ptCount val="1"/>
                    <c:pt idx="0">
                      <c:v>CAN</c:v>
                    </c:pt>
                  </c:strCache>
                </c:strRef>
              </c:tx>
              <c:spPr/>
              <c:txPr>
                <a:bodyPr/>
                <a:lstStyle/>
                <a:p>
                  <a:pPr>
                    <a:defRPr>
                      <a:latin typeface="Arial"/>
                    </a:defRPr>
                  </a:pPr>
                  <a:endParaRPr lang="en-US"/>
                </a:p>
              </c:txPr>
              <c:dLblPos val="r"/>
              <c:showVal val="1"/>
            </c:dLbl>
            <c:dLbl>
              <c:idx val="4"/>
              <c:layout>
                <c:manualLayout>
                  <c:x val="-4.5417166508809233E-3"/>
                  <c:y val="-1.0619372829874718E-2"/>
                </c:manualLayout>
              </c:layout>
              <c:tx>
                <c:strRef>
                  <c:f>'Figure 14'!$B$27</c:f>
                  <c:strCache>
                    <c:ptCount val="1"/>
                    <c:pt idx="0">
                      <c:v>CZE</c:v>
                    </c:pt>
                  </c:strCache>
                </c:strRef>
              </c:tx>
              <c:spPr/>
              <c:txPr>
                <a:bodyPr/>
                <a:lstStyle/>
                <a:p>
                  <a:pPr>
                    <a:defRPr>
                      <a:latin typeface="Arial"/>
                    </a:defRPr>
                  </a:pPr>
                  <a:endParaRPr lang="en-US"/>
                </a:p>
              </c:txPr>
              <c:dLblPos val="r"/>
              <c:showVal val="1"/>
            </c:dLbl>
            <c:dLbl>
              <c:idx val="5"/>
              <c:layout>
                <c:manualLayout>
                  <c:x val="-9.0834333017617945E-3"/>
                  <c:y val="-5.3096864149373858E-3"/>
                </c:manualLayout>
              </c:layout>
              <c:tx>
                <c:strRef>
                  <c:f>'Figure 14'!$B$28</c:f>
                  <c:strCache>
                    <c:ptCount val="1"/>
                    <c:pt idx="0">
                      <c:v>DNK</c:v>
                    </c:pt>
                  </c:strCache>
                </c:strRef>
              </c:tx>
              <c:spPr/>
              <c:txPr>
                <a:bodyPr/>
                <a:lstStyle/>
                <a:p>
                  <a:pPr>
                    <a:defRPr>
                      <a:latin typeface="Arial"/>
                    </a:defRPr>
                  </a:pPr>
                  <a:endParaRPr lang="en-US"/>
                </a:p>
              </c:txPr>
              <c:dLblPos val="r"/>
              <c:showVal val="1"/>
            </c:dLbl>
            <c:dLbl>
              <c:idx val="6"/>
              <c:layout>
                <c:manualLayout>
                  <c:x val="-6.1313174786892473E-2"/>
                  <c:y val="-1.0619372829874718E-2"/>
                </c:manualLayout>
              </c:layout>
              <c:tx>
                <c:strRef>
                  <c:f>'Figure 14'!$B$29</c:f>
                  <c:strCache>
                    <c:ptCount val="1"/>
                    <c:pt idx="0">
                      <c:v>FIN</c:v>
                    </c:pt>
                  </c:strCache>
                </c:strRef>
              </c:tx>
              <c:spPr/>
              <c:txPr>
                <a:bodyPr/>
                <a:lstStyle/>
                <a:p>
                  <a:pPr>
                    <a:defRPr>
                      <a:latin typeface="Arial"/>
                    </a:defRPr>
                  </a:pPr>
                  <a:endParaRPr lang="en-US"/>
                </a:p>
              </c:txPr>
              <c:dLblPos val="r"/>
              <c:showVal val="1"/>
            </c:dLbl>
            <c:dLbl>
              <c:idx val="7"/>
              <c:layout>
                <c:manualLayout>
                  <c:x val="-4.5417166508809233E-3"/>
                  <c:y val="-2.1238745659749547E-2"/>
                </c:manualLayout>
              </c:layout>
              <c:tx>
                <c:strRef>
                  <c:f>'Figure 14'!$B$30</c:f>
                  <c:strCache>
                    <c:ptCount val="1"/>
                    <c:pt idx="0">
                      <c:v>FRA</c:v>
                    </c:pt>
                  </c:strCache>
                </c:strRef>
              </c:tx>
              <c:spPr/>
              <c:txPr>
                <a:bodyPr/>
                <a:lstStyle/>
                <a:p>
                  <a:pPr>
                    <a:defRPr>
                      <a:latin typeface="Arial"/>
                    </a:defRPr>
                  </a:pPr>
                  <a:endParaRPr lang="en-US"/>
                </a:p>
              </c:txPr>
              <c:dLblPos val="r"/>
              <c:showVal val="1"/>
            </c:dLbl>
            <c:dLbl>
              <c:idx val="8"/>
              <c:layout>
                <c:manualLayout>
                  <c:x val="-4.0875449857928479E-2"/>
                  <c:y val="5.3096864149373819E-2"/>
                </c:manualLayout>
              </c:layout>
              <c:tx>
                <c:strRef>
                  <c:f>'Figure 14'!$B$31</c:f>
                  <c:strCache>
                    <c:ptCount val="1"/>
                    <c:pt idx="0">
                      <c:v>DEU</c:v>
                    </c:pt>
                  </c:strCache>
                </c:strRef>
              </c:tx>
              <c:spPr/>
              <c:txPr>
                <a:bodyPr/>
                <a:lstStyle/>
                <a:p>
                  <a:pPr>
                    <a:defRPr>
                      <a:latin typeface="Arial"/>
                    </a:defRPr>
                  </a:pPr>
                  <a:endParaRPr lang="en-US"/>
                </a:p>
              </c:txPr>
              <c:dLblPos val="r"/>
              <c:showVal val="1"/>
            </c:dLbl>
            <c:dLbl>
              <c:idx val="9"/>
              <c:layout>
                <c:manualLayout>
                  <c:x val="-4.5417166508809233E-3"/>
                  <c:y val="3.1858118489624339E-2"/>
                </c:manualLayout>
              </c:layout>
              <c:tx>
                <c:strRef>
                  <c:f>'Figure 14'!$B$32</c:f>
                  <c:strCache>
                    <c:ptCount val="1"/>
                    <c:pt idx="0">
                      <c:v>GRC</c:v>
                    </c:pt>
                  </c:strCache>
                </c:strRef>
              </c:tx>
              <c:spPr/>
              <c:txPr>
                <a:bodyPr/>
                <a:lstStyle/>
                <a:p>
                  <a:pPr>
                    <a:defRPr>
                      <a:latin typeface="Arial"/>
                    </a:defRPr>
                  </a:pPr>
                  <a:endParaRPr lang="en-US"/>
                </a:p>
              </c:txPr>
              <c:dLblPos val="r"/>
              <c:showVal val="1"/>
            </c:dLbl>
            <c:dLbl>
              <c:idx val="10"/>
              <c:layout>
                <c:manualLayout>
                  <c:x val="-4.5417166508809233E-3"/>
                  <c:y val="-3.1858118489624387E-2"/>
                </c:manualLayout>
              </c:layout>
              <c:tx>
                <c:strRef>
                  <c:f>'Figure 14'!$B$33</c:f>
                  <c:strCache>
                    <c:ptCount val="1"/>
                    <c:pt idx="0">
                      <c:v>ISL</c:v>
                    </c:pt>
                  </c:strCache>
                </c:strRef>
              </c:tx>
              <c:spPr/>
              <c:txPr>
                <a:bodyPr/>
                <a:lstStyle/>
                <a:p>
                  <a:pPr>
                    <a:defRPr>
                      <a:latin typeface="Arial"/>
                    </a:defRPr>
                  </a:pPr>
                  <a:endParaRPr lang="en-US"/>
                </a:p>
              </c:txPr>
              <c:dLblPos val="r"/>
              <c:showVal val="1"/>
            </c:dLbl>
            <c:dLbl>
              <c:idx val="11"/>
              <c:layout>
                <c:manualLayout>
                  <c:x val="-1.5896008278083247E-2"/>
                  <c:y val="-5.3096864149373819E-2"/>
                </c:manualLayout>
              </c:layout>
              <c:tx>
                <c:rich>
                  <a:bodyPr/>
                  <a:lstStyle/>
                  <a:p>
                    <a:pPr>
                      <a:defRPr>
                        <a:latin typeface="Arial"/>
                      </a:defRPr>
                    </a:pPr>
                    <a:r>
                      <a:rPr lang="en-US"/>
                      <a:t>IRL </a:t>
                    </a:r>
                    <a:r>
                      <a:rPr lang="en-US" i="1"/>
                      <a:t>(-21.7,14.3)</a:t>
                    </a:r>
                  </a:p>
                </c:rich>
              </c:tx>
              <c:spPr/>
              <c:dLblPos val="r"/>
              <c:showVal val="1"/>
            </c:dLbl>
            <c:dLbl>
              <c:idx val="12"/>
              <c:layout>
                <c:manualLayout>
                  <c:x val="-4.5417166508809233E-3"/>
                  <c:y val="5.3096864149372791E-3"/>
                </c:manualLayout>
              </c:layout>
              <c:tx>
                <c:strRef>
                  <c:f>'Figure 14'!$B$35</c:f>
                  <c:strCache>
                    <c:ptCount val="1"/>
                    <c:pt idx="0">
                      <c:v>ISR</c:v>
                    </c:pt>
                  </c:strCache>
                </c:strRef>
              </c:tx>
              <c:spPr/>
              <c:txPr>
                <a:bodyPr/>
                <a:lstStyle/>
                <a:p>
                  <a:pPr>
                    <a:defRPr>
                      <a:latin typeface="Arial"/>
                    </a:defRPr>
                  </a:pPr>
                  <a:endParaRPr lang="en-US"/>
                </a:p>
              </c:txPr>
              <c:dLblPos val="r"/>
              <c:showVal val="1"/>
            </c:dLbl>
            <c:dLbl>
              <c:idx val="13"/>
              <c:layout>
                <c:manualLayout>
                  <c:x val="-1.3625149952642773E-2"/>
                  <c:y val="-3.1858118489624339E-2"/>
                </c:manualLayout>
              </c:layout>
              <c:tx>
                <c:strRef>
                  <c:f>'Figure 14'!$B$36</c:f>
                  <c:strCache>
                    <c:ptCount val="1"/>
                    <c:pt idx="0">
                      <c:v>ITA</c:v>
                    </c:pt>
                  </c:strCache>
                </c:strRef>
              </c:tx>
              <c:spPr/>
              <c:txPr>
                <a:bodyPr/>
                <a:lstStyle/>
                <a:p>
                  <a:pPr>
                    <a:defRPr>
                      <a:latin typeface="Arial"/>
                    </a:defRPr>
                  </a:pPr>
                  <a:endParaRPr lang="en-US"/>
                </a:p>
              </c:txPr>
              <c:dLblPos val="r"/>
              <c:showVal val="1"/>
            </c:dLbl>
            <c:dLbl>
              <c:idx val="14"/>
              <c:tx>
                <c:strRef>
                  <c:f>'Figure 14'!$B$37</c:f>
                  <c:strCache>
                    <c:ptCount val="1"/>
                    <c:pt idx="0">
                      <c:v>JPN</c:v>
                    </c:pt>
                  </c:strCache>
                </c:strRef>
              </c:tx>
              <c:spPr/>
              <c:txPr>
                <a:bodyPr/>
                <a:lstStyle/>
                <a:p>
                  <a:pPr>
                    <a:defRPr>
                      <a:latin typeface="Arial"/>
                    </a:defRPr>
                  </a:pPr>
                  <a:endParaRPr lang="en-US"/>
                </a:p>
              </c:txPr>
              <c:dLblPos val="r"/>
              <c:showVal val="1"/>
            </c:dLbl>
            <c:dLbl>
              <c:idx val="15"/>
              <c:tx>
                <c:strRef>
                  <c:f>'Figure 14'!$B$38</c:f>
                  <c:strCache>
                    <c:ptCount val="1"/>
                    <c:pt idx="0">
                      <c:v>KOR</c:v>
                    </c:pt>
                  </c:strCache>
                </c:strRef>
              </c:tx>
              <c:spPr/>
              <c:txPr>
                <a:bodyPr/>
                <a:lstStyle/>
                <a:p>
                  <a:pPr>
                    <a:defRPr>
                      <a:latin typeface="Arial"/>
                    </a:defRPr>
                  </a:pPr>
                  <a:endParaRPr lang="en-US"/>
                </a:p>
              </c:txPr>
              <c:dLblPos val="r"/>
              <c:showVal val="1"/>
            </c:dLbl>
            <c:dLbl>
              <c:idx val="16"/>
              <c:layout>
                <c:manualLayout>
                  <c:x val="-4.9958883159690173E-2"/>
                  <c:y val="-3.7167804904561536E-2"/>
                </c:manualLayout>
              </c:layout>
              <c:tx>
                <c:strRef>
                  <c:f>'Figure 14'!$B$39</c:f>
                  <c:strCache>
                    <c:ptCount val="1"/>
                    <c:pt idx="0">
                      <c:v>NLD</c:v>
                    </c:pt>
                  </c:strCache>
                </c:strRef>
              </c:tx>
              <c:spPr/>
              <c:txPr>
                <a:bodyPr/>
                <a:lstStyle/>
                <a:p>
                  <a:pPr>
                    <a:defRPr>
                      <a:latin typeface="Arial"/>
                    </a:defRPr>
                  </a:pPr>
                  <a:endParaRPr lang="en-US"/>
                </a:p>
              </c:txPr>
              <c:dLblPos val="r"/>
              <c:showVal val="1"/>
            </c:dLbl>
            <c:dLbl>
              <c:idx val="17"/>
              <c:tx>
                <c:strRef>
                  <c:f>'Figure 14'!$B$40</c:f>
                  <c:strCache>
                    <c:ptCount val="1"/>
                    <c:pt idx="0">
                      <c:v>NZL</c:v>
                    </c:pt>
                  </c:strCache>
                </c:strRef>
              </c:tx>
              <c:spPr/>
              <c:txPr>
                <a:bodyPr/>
                <a:lstStyle/>
                <a:p>
                  <a:pPr>
                    <a:defRPr>
                      <a:latin typeface="Arial"/>
                    </a:defRPr>
                  </a:pPr>
                  <a:endParaRPr lang="en-US"/>
                </a:p>
              </c:txPr>
              <c:dLblPos val="r"/>
              <c:showVal val="1"/>
            </c:dLbl>
            <c:dLbl>
              <c:idx val="18"/>
              <c:layout>
                <c:manualLayout>
                  <c:x val="-9.0834333017618708E-3"/>
                  <c:y val="2.6548432074686799E-2"/>
                </c:manualLayout>
              </c:layout>
              <c:tx>
                <c:strRef>
                  <c:f>'Figure 14'!$B$41</c:f>
                  <c:strCache>
                    <c:ptCount val="1"/>
                    <c:pt idx="0">
                      <c:v>NOR</c:v>
                    </c:pt>
                  </c:strCache>
                </c:strRef>
              </c:tx>
              <c:spPr/>
              <c:txPr>
                <a:bodyPr/>
                <a:lstStyle/>
                <a:p>
                  <a:pPr>
                    <a:defRPr>
                      <a:latin typeface="Arial"/>
                    </a:defRPr>
                  </a:pPr>
                  <a:endParaRPr lang="en-US"/>
                </a:p>
              </c:txPr>
              <c:dLblPos val="r"/>
              <c:showVal val="1"/>
            </c:dLbl>
            <c:dLbl>
              <c:idx val="19"/>
              <c:layout>
                <c:manualLayout>
                  <c:x val="-4.5417166508809233E-3"/>
                  <c:y val="0"/>
                </c:manualLayout>
              </c:layout>
              <c:tx>
                <c:strRef>
                  <c:f>'Figure 14'!$B$42</c:f>
                  <c:strCache>
                    <c:ptCount val="1"/>
                    <c:pt idx="0">
                      <c:v>PRT</c:v>
                    </c:pt>
                  </c:strCache>
                </c:strRef>
              </c:tx>
              <c:spPr/>
              <c:txPr>
                <a:bodyPr/>
                <a:lstStyle/>
                <a:p>
                  <a:pPr>
                    <a:defRPr>
                      <a:latin typeface="Arial"/>
                    </a:defRPr>
                  </a:pPr>
                  <a:endParaRPr lang="en-US"/>
                </a:p>
              </c:txPr>
              <c:dLblPos val="r"/>
              <c:showVal val="1"/>
            </c:dLbl>
            <c:dLbl>
              <c:idx val="20"/>
              <c:tx>
                <c:strRef>
                  <c:f>'Figure 14'!$B$43</c:f>
                  <c:strCache>
                    <c:ptCount val="1"/>
                    <c:pt idx="0">
                      <c:v>SVK</c:v>
                    </c:pt>
                  </c:strCache>
                </c:strRef>
              </c:tx>
              <c:spPr/>
              <c:txPr>
                <a:bodyPr/>
                <a:lstStyle/>
                <a:p>
                  <a:pPr>
                    <a:defRPr>
                      <a:latin typeface="Arial"/>
                    </a:defRPr>
                  </a:pPr>
                  <a:endParaRPr lang="en-US"/>
                </a:p>
              </c:txPr>
              <c:dLblPos val="r"/>
              <c:showVal val="1"/>
            </c:dLbl>
            <c:dLbl>
              <c:idx val="21"/>
              <c:layout>
                <c:manualLayout>
                  <c:x val="-9.0834333017618708E-3"/>
                  <c:y val="5.3096864149373832E-3"/>
                </c:manualLayout>
              </c:layout>
              <c:tx>
                <c:strRef>
                  <c:f>'Figure 14'!$B$44</c:f>
                  <c:strCache>
                    <c:ptCount val="1"/>
                    <c:pt idx="0">
                      <c:v>SVN</c:v>
                    </c:pt>
                  </c:strCache>
                </c:strRef>
              </c:tx>
              <c:spPr/>
              <c:txPr>
                <a:bodyPr/>
                <a:lstStyle/>
                <a:p>
                  <a:pPr>
                    <a:defRPr>
                      <a:latin typeface="Arial"/>
                    </a:defRPr>
                  </a:pPr>
                  <a:endParaRPr lang="en-US"/>
                </a:p>
              </c:txPr>
              <c:dLblPos val="r"/>
              <c:showVal val="1"/>
            </c:dLbl>
            <c:dLbl>
              <c:idx val="22"/>
              <c:tx>
                <c:strRef>
                  <c:f>'Figure 14'!$B$45</c:f>
                  <c:strCache>
                    <c:ptCount val="1"/>
                    <c:pt idx="0">
                      <c:v>ESP</c:v>
                    </c:pt>
                  </c:strCache>
                </c:strRef>
              </c:tx>
              <c:spPr/>
              <c:txPr>
                <a:bodyPr/>
                <a:lstStyle/>
                <a:p>
                  <a:pPr>
                    <a:defRPr>
                      <a:latin typeface="Arial"/>
                    </a:defRPr>
                  </a:pPr>
                  <a:endParaRPr lang="en-US"/>
                </a:p>
              </c:txPr>
              <c:dLblPos val="r"/>
              <c:showVal val="1"/>
            </c:dLbl>
            <c:dLbl>
              <c:idx val="23"/>
              <c:layout>
                <c:manualLayout>
                  <c:x val="-6.8125749763213849E-3"/>
                  <c:y val="5.3096864149373832E-3"/>
                </c:manualLayout>
              </c:layout>
              <c:tx>
                <c:strRef>
                  <c:f>'Figure 14'!$B$46</c:f>
                  <c:strCache>
                    <c:ptCount val="1"/>
                    <c:pt idx="0">
                      <c:v>SWE</c:v>
                    </c:pt>
                  </c:strCache>
                </c:strRef>
              </c:tx>
              <c:spPr/>
              <c:txPr>
                <a:bodyPr/>
                <a:lstStyle/>
                <a:p>
                  <a:pPr>
                    <a:defRPr>
                      <a:latin typeface="Arial"/>
                    </a:defRPr>
                  </a:pPr>
                  <a:endParaRPr lang="en-US"/>
                </a:p>
              </c:txPr>
              <c:dLblPos val="r"/>
              <c:showVal val="1"/>
            </c:dLbl>
            <c:dLbl>
              <c:idx val="24"/>
              <c:layout>
                <c:manualLayout>
                  <c:x val="-1.135429162720232E-2"/>
                  <c:y val="2.6548432074686799E-2"/>
                </c:manualLayout>
              </c:layout>
              <c:tx>
                <c:strRef>
                  <c:f>'Figure 14'!$B$47</c:f>
                  <c:strCache>
                    <c:ptCount val="1"/>
                    <c:pt idx="0">
                      <c:v>CHE</c:v>
                    </c:pt>
                  </c:strCache>
                </c:strRef>
              </c:tx>
              <c:spPr/>
              <c:txPr>
                <a:bodyPr/>
                <a:lstStyle/>
                <a:p>
                  <a:pPr>
                    <a:defRPr>
                      <a:latin typeface="Arial"/>
                    </a:defRPr>
                  </a:pPr>
                  <a:endParaRPr lang="en-US"/>
                </a:p>
              </c:txPr>
              <c:dLblPos val="r"/>
              <c:showVal val="1"/>
            </c:dLbl>
            <c:dLbl>
              <c:idx val="25"/>
              <c:layout>
                <c:manualLayout>
                  <c:x val="-4.5417166508809233E-3"/>
                  <c:y val="-1.5929059244812166E-2"/>
                </c:manualLayout>
              </c:layout>
              <c:tx>
                <c:strRef>
                  <c:f>'Figure 14'!$B$48</c:f>
                  <c:strCache>
                    <c:ptCount val="1"/>
                    <c:pt idx="0">
                      <c:v>GBR</c:v>
                    </c:pt>
                  </c:strCache>
                </c:strRef>
              </c:tx>
              <c:spPr/>
              <c:txPr>
                <a:bodyPr/>
                <a:lstStyle/>
                <a:p>
                  <a:pPr>
                    <a:defRPr>
                      <a:latin typeface="Arial"/>
                    </a:defRPr>
                  </a:pPr>
                  <a:endParaRPr lang="en-US"/>
                </a:p>
              </c:txPr>
              <c:dLblPos val="r"/>
              <c:showVal val="1"/>
            </c:dLbl>
            <c:dLbl>
              <c:idx val="26"/>
              <c:layout>
                <c:manualLayout>
                  <c:x val="-4.5417166508809233E-3"/>
                  <c:y val="-5.3101045004818439E-3"/>
                </c:manualLayout>
              </c:layout>
              <c:tx>
                <c:strRef>
                  <c:f>'Figure 14'!$B$49</c:f>
                  <c:strCache>
                    <c:ptCount val="1"/>
                    <c:pt idx="0">
                      <c:v>USA</c:v>
                    </c:pt>
                  </c:strCache>
                </c:strRef>
              </c:tx>
              <c:spPr/>
              <c:txPr>
                <a:bodyPr/>
                <a:lstStyle/>
                <a:p>
                  <a:pPr>
                    <a:defRPr>
                      <a:latin typeface="Arial"/>
                    </a:defRPr>
                  </a:pPr>
                  <a:endParaRPr lang="en-US"/>
                </a:p>
              </c:txPr>
              <c:dLblPos val="r"/>
              <c:showVal val="1"/>
            </c:dLbl>
            <c:dLbl>
              <c:idx val="27"/>
              <c:tx>
                <c:strRef>
                  <c:f>'Figure 14'!$B$50</c:f>
                  <c:strCache>
                    <c:ptCount val="1"/>
                  </c:strCache>
                </c:strRef>
              </c:tx>
              <c:spPr/>
              <c:txPr>
                <a:bodyPr/>
                <a:lstStyle/>
                <a:p>
                  <a:pPr>
                    <a:defRPr>
                      <a:latin typeface="Arial"/>
                    </a:defRPr>
                  </a:pPr>
                  <a:endParaRPr lang="en-US"/>
                </a:p>
              </c:txPr>
              <c:dLblPos val="r"/>
              <c:showVal val="1"/>
            </c:dLbl>
            <c:delete val="1"/>
          </c:dLbls>
          <c:xVal>
            <c:numRef>
              <c:f>'Figure 14'!$E$23:$E$50</c:f>
              <c:numCache>
                <c:formatCode>0.0</c:formatCode>
                <c:ptCount val="28"/>
                <c:pt idx="0">
                  <c:v>-1.0835016790316927</c:v>
                </c:pt>
                <c:pt idx="1">
                  <c:v>-1.1519252737807952</c:v>
                </c:pt>
                <c:pt idx="2">
                  <c:v>-0.53942536182673617</c:v>
                </c:pt>
                <c:pt idx="3">
                  <c:v>-1.2876428667749513</c:v>
                </c:pt>
                <c:pt idx="4">
                  <c:v>-0.8351258255740226</c:v>
                </c:pt>
                <c:pt idx="5">
                  <c:v>8.7398912299437193E-2</c:v>
                </c:pt>
                <c:pt idx="6">
                  <c:v>-1.8076439264874145</c:v>
                </c:pt>
                <c:pt idx="7">
                  <c:v>-1.1991885157979771</c:v>
                </c:pt>
                <c:pt idx="8">
                  <c:v>-1.6285989950895952</c:v>
                </c:pt>
                <c:pt idx="9">
                  <c:v>-2.4380596235531424</c:v>
                </c:pt>
                <c:pt idx="10">
                  <c:v>-1.3325082881221304</c:v>
                </c:pt>
                <c:pt idx="11">
                  <c:v>-3.45</c:v>
                </c:pt>
                <c:pt idx="12">
                  <c:v>-1.263248062840046</c:v>
                </c:pt>
                <c:pt idx="13">
                  <c:v>-0.4415755479980259</c:v>
                </c:pt>
                <c:pt idx="14">
                  <c:v>1.0932170305585664</c:v>
                </c:pt>
                <c:pt idx="15">
                  <c:v>-0.36521139165353556</c:v>
                </c:pt>
                <c:pt idx="16">
                  <c:v>-1.4957360995690849</c:v>
                </c:pt>
                <c:pt idx="17">
                  <c:v>0.28835026799316754</c:v>
                </c:pt>
                <c:pt idx="18">
                  <c:v>-1.0433866054630361</c:v>
                </c:pt>
                <c:pt idx="19">
                  <c:v>-3.2732186460619843</c:v>
                </c:pt>
                <c:pt idx="20">
                  <c:v>-2.974771051064673</c:v>
                </c:pt>
                <c:pt idx="21">
                  <c:v>0.90630097395774367</c:v>
                </c:pt>
                <c:pt idx="22">
                  <c:v>-3.0988017049288308</c:v>
                </c:pt>
                <c:pt idx="23">
                  <c:v>-1.1877949375344174</c:v>
                </c:pt>
                <c:pt idx="24">
                  <c:v>-0.40785111462110668</c:v>
                </c:pt>
                <c:pt idx="25">
                  <c:v>-1.7344499692449169</c:v>
                </c:pt>
                <c:pt idx="26">
                  <c:v>-0.68649215613961445</c:v>
                </c:pt>
              </c:numCache>
            </c:numRef>
          </c:xVal>
          <c:yVal>
            <c:numRef>
              <c:f>'Figure 14'!$F$23:$F$50</c:f>
              <c:numCache>
                <c:formatCode>0.0</c:formatCode>
                <c:ptCount val="28"/>
                <c:pt idx="0">
                  <c:v>2.2953154879054765</c:v>
                </c:pt>
                <c:pt idx="1">
                  <c:v>0.17751708266381172</c:v>
                </c:pt>
                <c:pt idx="2">
                  <c:v>-2.1106409542481401</c:v>
                </c:pt>
                <c:pt idx="3">
                  <c:v>0.16352730771983204</c:v>
                </c:pt>
                <c:pt idx="4">
                  <c:v>2.5834662780891122</c:v>
                </c:pt>
                <c:pt idx="5">
                  <c:v>0.6743867794797751</c:v>
                </c:pt>
                <c:pt idx="6">
                  <c:v>1.8388693306889294</c:v>
                </c:pt>
                <c:pt idx="7">
                  <c:v>4.4878579660645954</c:v>
                </c:pt>
                <c:pt idx="8">
                  <c:v>-1.3209680067132865</c:v>
                </c:pt>
                <c:pt idx="9">
                  <c:v>22.801832018022537</c:v>
                </c:pt>
                <c:pt idx="10">
                  <c:v>8.8243470326049334</c:v>
                </c:pt>
                <c:pt idx="11">
                  <c:v>14.349098847015682</c:v>
                </c:pt>
                <c:pt idx="12">
                  <c:v>-6.2753624767005789</c:v>
                </c:pt>
                <c:pt idx="13">
                  <c:v>2.0700597456753229</c:v>
                </c:pt>
                <c:pt idx="14">
                  <c:v>13.0981884840877</c:v>
                </c:pt>
                <c:pt idx="15">
                  <c:v>-1.4243275615699176</c:v>
                </c:pt>
                <c:pt idx="16">
                  <c:v>1.8446162620914208</c:v>
                </c:pt>
                <c:pt idx="17">
                  <c:v>3.2877507078881933</c:v>
                </c:pt>
                <c:pt idx="18">
                  <c:v>-7.815970093361102E-14</c:v>
                </c:pt>
                <c:pt idx="19">
                  <c:v>13.111024392061637</c:v>
                </c:pt>
                <c:pt idx="20">
                  <c:v>3.1570548121261197</c:v>
                </c:pt>
                <c:pt idx="21">
                  <c:v>6.3814329101123093</c:v>
                </c:pt>
                <c:pt idx="22">
                  <c:v>7.3060209117236354</c:v>
                </c:pt>
                <c:pt idx="23">
                  <c:v>-3.667535609392111</c:v>
                </c:pt>
                <c:pt idx="24">
                  <c:v>-2.0898119530919459</c:v>
                </c:pt>
                <c:pt idx="25">
                  <c:v>5.2593014926559647</c:v>
                </c:pt>
                <c:pt idx="26">
                  <c:v>5.6900201279859886</c:v>
                </c:pt>
              </c:numCache>
            </c:numRef>
          </c:yVal>
        </c:ser>
        <c:axId val="503276672"/>
        <c:axId val="503278592"/>
      </c:scatterChart>
      <c:valAx>
        <c:axId val="503276672"/>
        <c:scaling>
          <c:orientation val="minMax"/>
          <c:max val="1.5"/>
          <c:min val="-3.5"/>
        </c:scaling>
        <c:axPos val="b"/>
        <c:title>
          <c:tx>
            <c:rich>
              <a:bodyPr/>
              <a:lstStyle/>
              <a:p>
                <a:pPr>
                  <a:defRPr sz="800" b="0"/>
                </a:pPr>
                <a:r>
                  <a:rPr lang="en-US"/>
                  <a:t>Increase in fiscal deficit</a:t>
                </a:r>
              </a:p>
            </c:rich>
          </c:tx>
        </c:title>
        <c:numFmt formatCode="0.0" sourceLinked="0"/>
        <c:tickLblPos val="low"/>
        <c:txPr>
          <a:bodyPr/>
          <a:lstStyle/>
          <a:p>
            <a:pPr>
              <a:defRPr sz="800"/>
            </a:pPr>
            <a:endParaRPr lang="en-US"/>
          </a:p>
        </c:txPr>
        <c:crossAx val="503278592"/>
        <c:crosses val="autoZero"/>
        <c:crossBetween val="midCat"/>
      </c:valAx>
      <c:valAx>
        <c:axId val="503278592"/>
        <c:scaling>
          <c:orientation val="minMax"/>
        </c:scaling>
        <c:axPos val="l"/>
        <c:title>
          <c:tx>
            <c:rich>
              <a:bodyPr rot="-5400000" vert="horz"/>
              <a:lstStyle/>
              <a:p>
                <a:pPr>
                  <a:defRPr sz="800" b="0"/>
                </a:pPr>
                <a:r>
                  <a:rPr lang="en-US"/>
                  <a:t>Increase in debt</a:t>
                </a:r>
              </a:p>
            </c:rich>
          </c:tx>
          <c:layout>
            <c:manualLayout>
              <c:xMode val="edge"/>
              <c:yMode val="edge"/>
              <c:x val="0"/>
              <c:y val="0.22286468034224491"/>
            </c:manualLayout>
          </c:layout>
        </c:title>
        <c:numFmt formatCode="0" sourceLinked="0"/>
        <c:majorTickMark val="in"/>
        <c:tickLblPos val="low"/>
        <c:txPr>
          <a:bodyPr/>
          <a:lstStyle/>
          <a:p>
            <a:pPr>
              <a:defRPr sz="800"/>
            </a:pPr>
            <a:endParaRPr lang="en-US"/>
          </a:p>
        </c:txPr>
        <c:crossAx val="503276672"/>
        <c:crosses val="autoZero"/>
        <c:crossBetween val="midCat"/>
      </c:valAx>
      <c:spPr>
        <a:ln>
          <a:solidFill>
            <a:schemeClr val="bg1">
              <a:lumMod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433" l="0.70000000000000062" r="0.70000000000000062" t="0.75000000000000433" header="0.30000000000000032" footer="0.30000000000000032"/>
    <c:pageSetup/>
  </c:printSettings>
  <c:userShapes r:id="rId1"/>
</c:chartSpace>
</file>

<file path=xl/charts/chart3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4972062522789993E-2"/>
          <c:y val="2.3219597550306212E-2"/>
          <c:w val="0.89119395019524539"/>
          <c:h val="0.75843911556510302"/>
        </c:manualLayout>
      </c:layout>
      <c:barChart>
        <c:barDir val="col"/>
        <c:grouping val="stacked"/>
        <c:ser>
          <c:idx val="0"/>
          <c:order val="1"/>
          <c:tx>
            <c:strRef>
              <c:f>'Figure 15'!$D$21</c:f>
              <c:strCache>
                <c:ptCount val="1"/>
                <c:pt idx="0">
                  <c:v>Primary deficit</c:v>
                </c:pt>
              </c:strCache>
            </c:strRef>
          </c:tx>
          <c:spPr>
            <a:solidFill>
              <a:schemeClr val="accent1">
                <a:lumMod val="75000"/>
              </a:schemeClr>
            </a:solidFill>
          </c:spPr>
          <c:cat>
            <c:strRef>
              <c:f>'Figure 15'!$C$22:$C$34</c:f>
              <c:strCache>
                <c:ptCount val="13"/>
                <c:pt idx="0">
                  <c:v>Greece</c:v>
                </c:pt>
                <c:pt idx="1">
                  <c:v>Ireland</c:v>
                </c:pt>
                <c:pt idx="2">
                  <c:v>Portugal</c:v>
                </c:pt>
                <c:pt idx="3">
                  <c:v>Japan</c:v>
                </c:pt>
                <c:pt idx="4">
                  <c:v>Spain</c:v>
                </c:pt>
                <c:pt idx="5">
                  <c:v>U.S.</c:v>
                </c:pt>
                <c:pt idx="6">
                  <c:v>U.K.</c:v>
                </c:pt>
                <c:pt idx="7">
                  <c:v>France</c:v>
                </c:pt>
                <c:pt idx="8">
                  <c:v>Australia</c:v>
                </c:pt>
                <c:pt idx="9">
                  <c:v>Italy</c:v>
                </c:pt>
                <c:pt idx="10">
                  <c:v>Canada</c:v>
                </c:pt>
                <c:pt idx="11">
                  <c:v>Germany</c:v>
                </c:pt>
                <c:pt idx="12">
                  <c:v>Korea</c:v>
                </c:pt>
              </c:strCache>
            </c:strRef>
          </c:cat>
          <c:val>
            <c:numRef>
              <c:f>'Figure 15'!$D$22:$D$34</c:f>
              <c:numCache>
                <c:formatCode>0.00</c:formatCode>
                <c:ptCount val="13"/>
                <c:pt idx="0">
                  <c:v>1.2942280944714519</c:v>
                </c:pt>
                <c:pt idx="1">
                  <c:v>6.7574057720532741</c:v>
                </c:pt>
                <c:pt idx="2">
                  <c:v>1.8506784671423189</c:v>
                </c:pt>
                <c:pt idx="3">
                  <c:v>8.8802119012526681</c:v>
                </c:pt>
                <c:pt idx="4">
                  <c:v>4.4139590828927009</c:v>
                </c:pt>
                <c:pt idx="5">
                  <c:v>7.9729503645198205</c:v>
                </c:pt>
                <c:pt idx="6">
                  <c:v>5.6267291948891014</c:v>
                </c:pt>
                <c:pt idx="7">
                  <c:v>3.4400062801437481</c:v>
                </c:pt>
                <c:pt idx="8">
                  <c:v>3.4397401948647115</c:v>
                </c:pt>
                <c:pt idx="9">
                  <c:v>-0.5353110185115133</c:v>
                </c:pt>
                <c:pt idx="10">
                  <c:v>3.6765611297755401</c:v>
                </c:pt>
                <c:pt idx="11">
                  <c:v>-0.38806581327439982</c:v>
                </c:pt>
                <c:pt idx="12">
                  <c:v>-3.3289780884489875</c:v>
                </c:pt>
              </c:numCache>
            </c:numRef>
          </c:val>
        </c:ser>
        <c:ser>
          <c:idx val="1"/>
          <c:order val="2"/>
          <c:tx>
            <c:strRef>
              <c:f>'Figure 15'!$E$21</c:f>
              <c:strCache>
                <c:ptCount val="1"/>
                <c:pt idx="0">
                  <c:v>Interest rate–growth differential</c:v>
                </c:pt>
              </c:strCache>
            </c:strRef>
          </c:tx>
          <c:spPr>
            <a:solidFill>
              <a:schemeClr val="bg1">
                <a:lumMod val="65000"/>
              </a:schemeClr>
            </a:solidFill>
          </c:spPr>
          <c:cat>
            <c:strRef>
              <c:f>'Figure 15'!$C$22:$C$34</c:f>
              <c:strCache>
                <c:ptCount val="13"/>
                <c:pt idx="0">
                  <c:v>Greece</c:v>
                </c:pt>
                <c:pt idx="1">
                  <c:v>Ireland</c:v>
                </c:pt>
                <c:pt idx="2">
                  <c:v>Portugal</c:v>
                </c:pt>
                <c:pt idx="3">
                  <c:v>Japan</c:v>
                </c:pt>
                <c:pt idx="4">
                  <c:v>Spain</c:v>
                </c:pt>
                <c:pt idx="5">
                  <c:v>U.S.</c:v>
                </c:pt>
                <c:pt idx="6">
                  <c:v>U.K.</c:v>
                </c:pt>
                <c:pt idx="7">
                  <c:v>France</c:v>
                </c:pt>
                <c:pt idx="8">
                  <c:v>Australia</c:v>
                </c:pt>
                <c:pt idx="9">
                  <c:v>Italy</c:v>
                </c:pt>
                <c:pt idx="10">
                  <c:v>Canada</c:v>
                </c:pt>
                <c:pt idx="11">
                  <c:v>Germany</c:v>
                </c:pt>
                <c:pt idx="12">
                  <c:v>Korea</c:v>
                </c:pt>
              </c:strCache>
            </c:strRef>
          </c:cat>
          <c:val>
            <c:numRef>
              <c:f>'Figure 15'!$E$22:$E$34</c:f>
              <c:numCache>
                <c:formatCode>0.00</c:formatCode>
                <c:ptCount val="13"/>
                <c:pt idx="0">
                  <c:v>12.713389774029338</c:v>
                </c:pt>
                <c:pt idx="1">
                  <c:v>2.7605754179809026</c:v>
                </c:pt>
                <c:pt idx="2">
                  <c:v>4.8160885088860397</c:v>
                </c:pt>
                <c:pt idx="3">
                  <c:v>5.9409610660534327</c:v>
                </c:pt>
                <c:pt idx="4">
                  <c:v>0.35403535616762838</c:v>
                </c:pt>
                <c:pt idx="5">
                  <c:v>-1.6992247718125384</c:v>
                </c:pt>
                <c:pt idx="6">
                  <c:v>-0.93682073609949157</c:v>
                </c:pt>
                <c:pt idx="7">
                  <c:v>0.11958700172891668</c:v>
                </c:pt>
                <c:pt idx="8">
                  <c:v>-0.88018441403335856</c:v>
                </c:pt>
                <c:pt idx="9">
                  <c:v>1.5369493308498932</c:v>
                </c:pt>
                <c:pt idx="10">
                  <c:v>-3.5130338220558741</c:v>
                </c:pt>
                <c:pt idx="11">
                  <c:v>-0.93290219343889191</c:v>
                </c:pt>
                <c:pt idx="12">
                  <c:v>-2.303697610852808</c:v>
                </c:pt>
              </c:numCache>
            </c:numRef>
          </c:val>
        </c:ser>
        <c:ser>
          <c:idx val="2"/>
          <c:order val="3"/>
          <c:tx>
            <c:strRef>
              <c:f>'Figure 15'!$F$21</c:f>
              <c:strCache>
                <c:ptCount val="1"/>
                <c:pt idx="0">
                  <c:v>Stock-flow adjustment</c:v>
                </c:pt>
              </c:strCache>
            </c:strRef>
          </c:tx>
          <c:spPr>
            <a:solidFill>
              <a:schemeClr val="accent2">
                <a:lumMod val="75000"/>
              </a:schemeClr>
            </a:solidFill>
          </c:spPr>
          <c:cat>
            <c:strRef>
              <c:f>'Figure 15'!$C$22:$C$34</c:f>
              <c:strCache>
                <c:ptCount val="13"/>
                <c:pt idx="0">
                  <c:v>Greece</c:v>
                </c:pt>
                <c:pt idx="1">
                  <c:v>Ireland</c:v>
                </c:pt>
                <c:pt idx="2">
                  <c:v>Portugal</c:v>
                </c:pt>
                <c:pt idx="3">
                  <c:v>Japan</c:v>
                </c:pt>
                <c:pt idx="4">
                  <c:v>Spain</c:v>
                </c:pt>
                <c:pt idx="5">
                  <c:v>U.S.</c:v>
                </c:pt>
                <c:pt idx="6">
                  <c:v>U.K.</c:v>
                </c:pt>
                <c:pt idx="7">
                  <c:v>France</c:v>
                </c:pt>
                <c:pt idx="8">
                  <c:v>Australia</c:v>
                </c:pt>
                <c:pt idx="9">
                  <c:v>Italy</c:v>
                </c:pt>
                <c:pt idx="10">
                  <c:v>Canada</c:v>
                </c:pt>
                <c:pt idx="11">
                  <c:v>Germany</c:v>
                </c:pt>
                <c:pt idx="12">
                  <c:v>Korea</c:v>
                </c:pt>
              </c:strCache>
            </c:strRef>
          </c:cat>
          <c:val>
            <c:numRef>
              <c:f>'Figure 15'!$F$22:$F$34</c:f>
              <c:numCache>
                <c:formatCode>0.00</c:formatCode>
                <c:ptCount val="13"/>
                <c:pt idx="0">
                  <c:v>8.7942141495217268</c:v>
                </c:pt>
                <c:pt idx="1">
                  <c:v>4.8311176569815055</c:v>
                </c:pt>
                <c:pt idx="2">
                  <c:v>6.4442574160332837</c:v>
                </c:pt>
                <c:pt idx="3">
                  <c:v>-1.7229844832184069</c:v>
                </c:pt>
                <c:pt idx="4">
                  <c:v>2.5380264726633062</c:v>
                </c:pt>
                <c:pt idx="5">
                  <c:v>-0.58370546472128826</c:v>
                </c:pt>
                <c:pt idx="6">
                  <c:v>0.56939303386636553</c:v>
                </c:pt>
                <c:pt idx="7">
                  <c:v>0.92826468419193064</c:v>
                </c:pt>
                <c:pt idx="8">
                  <c:v>-0.26424029292587692</c:v>
                </c:pt>
                <c:pt idx="9">
                  <c:v>1.0684214333369315</c:v>
                </c:pt>
                <c:pt idx="10">
                  <c:v>1.7319479184152442E-13</c:v>
                </c:pt>
                <c:pt idx="11">
                  <c:v>-6.3282712403633923E-15</c:v>
                </c:pt>
                <c:pt idx="12">
                  <c:v>4.2083481377318783</c:v>
                </c:pt>
              </c:numCache>
            </c:numRef>
          </c:val>
        </c:ser>
        <c:overlap val="100"/>
        <c:axId val="503641600"/>
        <c:axId val="503643136"/>
      </c:barChart>
      <c:lineChart>
        <c:grouping val="standard"/>
        <c:ser>
          <c:idx val="3"/>
          <c:order val="0"/>
          <c:tx>
            <c:strRef>
              <c:f>'Figure 15'!$G$21</c:f>
              <c:strCache>
                <c:ptCount val="1"/>
                <c:pt idx="0">
                  <c:v>Change in debt-to-GDP ratio</c:v>
                </c:pt>
              </c:strCache>
            </c:strRef>
          </c:tx>
          <c:spPr>
            <a:ln w="15875">
              <a:solidFill>
                <a:schemeClr val="accent3">
                  <a:lumMod val="75000"/>
                </a:schemeClr>
              </a:solidFill>
            </a:ln>
          </c:spPr>
          <c:marker>
            <c:symbol val="none"/>
          </c:marker>
          <c:cat>
            <c:strRef>
              <c:f>'Figure 15'!$C$22:$C$34</c:f>
              <c:strCache>
                <c:ptCount val="13"/>
                <c:pt idx="0">
                  <c:v>Greece</c:v>
                </c:pt>
                <c:pt idx="1">
                  <c:v>Ireland</c:v>
                </c:pt>
                <c:pt idx="2">
                  <c:v>Portugal</c:v>
                </c:pt>
                <c:pt idx="3">
                  <c:v>Japan</c:v>
                </c:pt>
                <c:pt idx="4">
                  <c:v>Spain</c:v>
                </c:pt>
                <c:pt idx="5">
                  <c:v>U.S.</c:v>
                </c:pt>
                <c:pt idx="6">
                  <c:v>U.K.</c:v>
                </c:pt>
                <c:pt idx="7">
                  <c:v>France</c:v>
                </c:pt>
                <c:pt idx="8">
                  <c:v>Australia</c:v>
                </c:pt>
                <c:pt idx="9">
                  <c:v>Italy</c:v>
                </c:pt>
                <c:pt idx="10">
                  <c:v>Canada</c:v>
                </c:pt>
                <c:pt idx="11">
                  <c:v>Germany</c:v>
                </c:pt>
                <c:pt idx="12">
                  <c:v>Korea</c:v>
                </c:pt>
              </c:strCache>
            </c:strRef>
          </c:cat>
          <c:val>
            <c:numRef>
              <c:f>'Figure 15'!$G$22:$G$34</c:f>
              <c:numCache>
                <c:formatCode>0.00</c:formatCode>
                <c:ptCount val="13"/>
                <c:pt idx="0">
                  <c:v>22.801832018022537</c:v>
                </c:pt>
                <c:pt idx="1">
                  <c:v>14.349098847015682</c:v>
                </c:pt>
                <c:pt idx="2">
                  <c:v>13.111024392061637</c:v>
                </c:pt>
                <c:pt idx="3">
                  <c:v>13.0981884840877</c:v>
                </c:pt>
                <c:pt idx="4">
                  <c:v>7.3060209117236354</c:v>
                </c:pt>
                <c:pt idx="5">
                  <c:v>5.6900201279859886</c:v>
                </c:pt>
                <c:pt idx="6">
                  <c:v>5.2593014926559647</c:v>
                </c:pt>
                <c:pt idx="7">
                  <c:v>4.4878579660645954</c:v>
                </c:pt>
                <c:pt idx="8">
                  <c:v>2.2953154879054765</c:v>
                </c:pt>
                <c:pt idx="9">
                  <c:v>2.0700597456753229</c:v>
                </c:pt>
                <c:pt idx="10">
                  <c:v>0.16352730771983204</c:v>
                </c:pt>
                <c:pt idx="11">
                  <c:v>-1.3209680067132865</c:v>
                </c:pt>
                <c:pt idx="12">
                  <c:v>-1.4243275615699176</c:v>
                </c:pt>
              </c:numCache>
            </c:numRef>
          </c:val>
        </c:ser>
        <c:marker val="1"/>
        <c:axId val="503641600"/>
        <c:axId val="503643136"/>
      </c:lineChart>
      <c:catAx>
        <c:axId val="503641600"/>
        <c:scaling>
          <c:orientation val="minMax"/>
        </c:scaling>
        <c:axPos val="b"/>
        <c:numFmt formatCode="#,##0.00" sourceLinked="0"/>
        <c:majorTickMark val="in"/>
        <c:tickLblPos val="low"/>
        <c:txPr>
          <a:bodyPr rot="-5400000" vert="horz"/>
          <a:lstStyle/>
          <a:p>
            <a:pPr>
              <a:defRPr sz="800"/>
            </a:pPr>
            <a:endParaRPr lang="en-US"/>
          </a:p>
        </c:txPr>
        <c:crossAx val="503643136"/>
        <c:crosses val="autoZero"/>
        <c:auto val="1"/>
        <c:lblAlgn val="ctr"/>
        <c:lblOffset val="100"/>
      </c:catAx>
      <c:valAx>
        <c:axId val="503643136"/>
        <c:scaling>
          <c:orientation val="minMax"/>
        </c:scaling>
        <c:axPos val="l"/>
        <c:numFmt formatCode="0" sourceLinked="0"/>
        <c:majorTickMark val="in"/>
        <c:tickLblPos val="nextTo"/>
        <c:txPr>
          <a:bodyPr/>
          <a:lstStyle/>
          <a:p>
            <a:pPr>
              <a:defRPr sz="800"/>
            </a:pPr>
            <a:endParaRPr lang="en-US"/>
          </a:p>
        </c:txPr>
        <c:crossAx val="503641600"/>
        <c:crosses val="autoZero"/>
        <c:crossBetween val="between"/>
      </c:valAx>
    </c:plotArea>
    <c:legend>
      <c:legendPos val="r"/>
      <c:layout>
        <c:manualLayout>
          <c:xMode val="edge"/>
          <c:yMode val="edge"/>
          <c:x val="0.31442735803075439"/>
          <c:y val="2.7123200509027563E-2"/>
          <c:w val="0.68079994069345096"/>
          <c:h val="0.26457885946074938"/>
        </c:manualLayout>
      </c:layout>
      <c:spPr>
        <a:noFill/>
      </c:spPr>
      <c:txPr>
        <a:bodyPr/>
        <a:lstStyle/>
        <a:p>
          <a:pPr>
            <a:defRPr sz="800"/>
          </a:pPr>
          <a:endParaRPr lang="en-US"/>
        </a:p>
      </c:txPr>
    </c:legend>
    <c:plotVisOnly val="1"/>
    <c:dispBlanksAs val="zero"/>
  </c:chart>
  <c:spPr>
    <a:ln>
      <a:noFill/>
    </a:ln>
  </c:spPr>
  <c:txPr>
    <a:bodyPr/>
    <a:lstStyle/>
    <a:p>
      <a:pPr>
        <a:defRPr sz="80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567646085513049"/>
          <c:y val="5.4884945601895462E-2"/>
          <c:w val="0.80542919300478744"/>
          <c:h val="0.74568771008887824"/>
        </c:manualLayout>
      </c:layout>
      <c:scatterChart>
        <c:scatterStyle val="lineMarker"/>
        <c:ser>
          <c:idx val="0"/>
          <c:order val="0"/>
          <c:tx>
            <c:v>Data</c:v>
          </c:tx>
          <c:spPr>
            <a:ln w="28575">
              <a:noFill/>
            </a:ln>
          </c:spPr>
          <c:marker>
            <c:spPr>
              <a:solidFill>
                <a:schemeClr val="accent2">
                  <a:lumMod val="75000"/>
                </a:schemeClr>
              </a:solidFill>
              <a:ln>
                <a:noFill/>
              </a:ln>
            </c:spPr>
          </c:marker>
          <c:dLbls>
            <c:dLbl>
              <c:idx val="0"/>
              <c:layout>
                <c:manualLayout>
                  <c:x val="-2.55745720286677E-2"/>
                  <c:y val="3.1897926634768752E-2"/>
                </c:manualLayout>
              </c:layout>
              <c:tx>
                <c:strRef>
                  <c:f>'Figure 16'!$B$34</c:f>
                  <c:strCache>
                    <c:ptCount val="1"/>
                    <c:pt idx="0">
                      <c:v>GRC</c:v>
                    </c:pt>
                  </c:strCache>
                </c:strRef>
              </c:tx>
              <c:spPr/>
              <c:txPr>
                <a:bodyPr/>
                <a:lstStyle/>
                <a:p>
                  <a:pPr>
                    <a:defRPr sz="800">
                      <a:latin typeface="Arial"/>
                    </a:defRPr>
                  </a:pPr>
                  <a:endParaRPr lang="en-US"/>
                </a:p>
              </c:txPr>
              <c:dLblPos val="r"/>
              <c:showVal val="1"/>
            </c:dLbl>
            <c:dLbl>
              <c:idx val="1"/>
              <c:tx>
                <c:strRef>
                  <c:f>'Figure 16'!$B$35</c:f>
                  <c:strCache>
                    <c:ptCount val="1"/>
                    <c:pt idx="0">
                      <c:v>JPN</c:v>
                    </c:pt>
                  </c:strCache>
                </c:strRef>
              </c:tx>
              <c:spPr/>
              <c:txPr>
                <a:bodyPr/>
                <a:lstStyle/>
                <a:p>
                  <a:pPr>
                    <a:defRPr sz="800">
                      <a:latin typeface="Arial"/>
                    </a:defRPr>
                  </a:pPr>
                  <a:endParaRPr lang="en-US"/>
                </a:p>
              </c:txPr>
              <c:dLblPos val="r"/>
              <c:showVal val="1"/>
            </c:dLbl>
            <c:dLbl>
              <c:idx val="2"/>
              <c:tx>
                <c:strRef>
                  <c:f>'Figure 16'!$B$36</c:f>
                  <c:strCache>
                    <c:ptCount val="1"/>
                    <c:pt idx="0">
                      <c:v>IRL</c:v>
                    </c:pt>
                  </c:strCache>
                </c:strRef>
              </c:tx>
              <c:spPr/>
              <c:txPr>
                <a:bodyPr/>
                <a:lstStyle/>
                <a:p>
                  <a:pPr>
                    <a:defRPr sz="800">
                      <a:latin typeface="Arial"/>
                    </a:defRPr>
                  </a:pPr>
                  <a:endParaRPr lang="en-US"/>
                </a:p>
              </c:txPr>
              <c:dLblPos val="r"/>
              <c:showVal val="1"/>
            </c:dLbl>
            <c:dLbl>
              <c:idx val="3"/>
              <c:tx>
                <c:strRef>
                  <c:f>'Figure 16'!$B$37</c:f>
                  <c:strCache>
                    <c:ptCount val="1"/>
                    <c:pt idx="0">
                      <c:v>USA</c:v>
                    </c:pt>
                  </c:strCache>
                </c:strRef>
              </c:tx>
              <c:spPr/>
              <c:txPr>
                <a:bodyPr/>
                <a:lstStyle/>
                <a:p>
                  <a:pPr>
                    <a:defRPr sz="800">
                      <a:latin typeface="Arial"/>
                    </a:defRPr>
                  </a:pPr>
                  <a:endParaRPr lang="en-US"/>
                </a:p>
              </c:txPr>
              <c:dLblPos val="r"/>
              <c:showVal val="1"/>
            </c:dLbl>
            <c:dLbl>
              <c:idx val="4"/>
              <c:layout>
                <c:manualLayout>
                  <c:x val="-2.9837000700112366E-2"/>
                  <c:y val="-1.5948963317384369E-2"/>
                </c:manualLayout>
              </c:layout>
              <c:tx>
                <c:strRef>
                  <c:f>'Figure 16'!$B$38</c:f>
                  <c:strCache>
                    <c:ptCount val="1"/>
                    <c:pt idx="0">
                      <c:v>ITA</c:v>
                    </c:pt>
                  </c:strCache>
                </c:strRef>
              </c:tx>
              <c:spPr/>
              <c:txPr>
                <a:bodyPr/>
                <a:lstStyle/>
                <a:p>
                  <a:pPr>
                    <a:defRPr sz="800">
                      <a:latin typeface="Arial"/>
                    </a:defRPr>
                  </a:pPr>
                  <a:endParaRPr lang="en-US"/>
                </a:p>
              </c:txPr>
              <c:dLblPos val="r"/>
              <c:showVal val="1"/>
            </c:dLbl>
            <c:dLbl>
              <c:idx val="5"/>
              <c:tx>
                <c:strRef>
                  <c:f>'Figure 16'!$B$39</c:f>
                  <c:strCache>
                    <c:ptCount val="1"/>
                    <c:pt idx="0">
                      <c:v>PRT</c:v>
                    </c:pt>
                  </c:strCache>
                </c:strRef>
              </c:tx>
              <c:spPr/>
              <c:txPr>
                <a:bodyPr/>
                <a:lstStyle/>
                <a:p>
                  <a:pPr>
                    <a:defRPr sz="800">
                      <a:latin typeface="Arial"/>
                    </a:defRPr>
                  </a:pPr>
                  <a:endParaRPr lang="en-US"/>
                </a:p>
              </c:txPr>
              <c:dLblPos val="r"/>
              <c:showVal val="1"/>
            </c:dLbl>
            <c:dLbl>
              <c:idx val="6"/>
              <c:tx>
                <c:strRef>
                  <c:f>'Figure 16'!$B$40</c:f>
                  <c:strCache>
                    <c:ptCount val="1"/>
                    <c:pt idx="0">
                      <c:v>BEL</c:v>
                    </c:pt>
                  </c:strCache>
                </c:strRef>
              </c:tx>
              <c:spPr/>
              <c:txPr>
                <a:bodyPr/>
                <a:lstStyle/>
                <a:p>
                  <a:pPr>
                    <a:defRPr sz="800">
                      <a:latin typeface="Arial"/>
                    </a:defRPr>
                  </a:pPr>
                  <a:endParaRPr lang="en-US"/>
                </a:p>
              </c:txPr>
              <c:dLblPos val="r"/>
              <c:showVal val="1"/>
            </c:dLbl>
            <c:dLbl>
              <c:idx val="7"/>
              <c:layout>
                <c:manualLayout>
                  <c:x val="-3.8361858043001532E-2"/>
                  <c:y val="-3.1897926634768752E-2"/>
                </c:manualLayout>
              </c:layout>
              <c:tx>
                <c:strRef>
                  <c:f>'Figure 16'!$B$41</c:f>
                  <c:strCache>
                    <c:ptCount val="1"/>
                    <c:pt idx="0">
                      <c:v>GBR</c:v>
                    </c:pt>
                  </c:strCache>
                </c:strRef>
              </c:tx>
              <c:spPr/>
              <c:txPr>
                <a:bodyPr/>
                <a:lstStyle/>
                <a:p>
                  <a:pPr>
                    <a:defRPr sz="800">
                      <a:latin typeface="Arial"/>
                    </a:defRPr>
                  </a:pPr>
                  <a:endParaRPr lang="en-US"/>
                </a:p>
              </c:txPr>
              <c:dLblPos val="r"/>
              <c:showVal val="1"/>
            </c:dLbl>
            <c:dLbl>
              <c:idx val="8"/>
              <c:tx>
                <c:strRef>
                  <c:f>'Figure 16'!$B$42</c:f>
                  <c:strCache>
                    <c:ptCount val="1"/>
                    <c:pt idx="0">
                      <c:v>FRA</c:v>
                    </c:pt>
                  </c:strCache>
                </c:strRef>
              </c:tx>
              <c:spPr/>
              <c:txPr>
                <a:bodyPr/>
                <a:lstStyle/>
                <a:p>
                  <a:pPr>
                    <a:defRPr sz="800">
                      <a:latin typeface="Arial"/>
                    </a:defRPr>
                  </a:pPr>
                  <a:endParaRPr lang="en-US"/>
                </a:p>
              </c:txPr>
              <c:dLblPos val="r"/>
              <c:showVal val="1"/>
            </c:dLbl>
            <c:dLbl>
              <c:idx val="9"/>
              <c:tx>
                <c:strRef>
                  <c:f>'Figure 16'!$B$43</c:f>
                  <c:strCache>
                    <c:ptCount val="1"/>
                    <c:pt idx="0">
                      <c:v>DEU</c:v>
                    </c:pt>
                  </c:strCache>
                </c:strRef>
              </c:tx>
              <c:spPr/>
              <c:txPr>
                <a:bodyPr/>
                <a:lstStyle/>
                <a:p>
                  <a:pPr>
                    <a:defRPr sz="800">
                      <a:latin typeface="Arial"/>
                    </a:defRPr>
                  </a:pPr>
                  <a:endParaRPr lang="en-US"/>
                </a:p>
              </c:txPr>
              <c:dLblPos val="r"/>
              <c:showVal val="1"/>
            </c:dLbl>
            <c:dLbl>
              <c:idx val="10"/>
              <c:layout>
                <c:manualLayout>
                  <c:x val="-2.5574572028667752E-2"/>
                  <c:y val="-2.1265284423179247E-2"/>
                </c:manualLayout>
              </c:layout>
              <c:tx>
                <c:strRef>
                  <c:f>'Figure 16'!$B$44</c:f>
                  <c:strCache>
                    <c:ptCount val="1"/>
                    <c:pt idx="0">
                      <c:v>ESP</c:v>
                    </c:pt>
                  </c:strCache>
                </c:strRef>
              </c:tx>
              <c:spPr/>
              <c:txPr>
                <a:bodyPr/>
                <a:lstStyle/>
                <a:p>
                  <a:pPr>
                    <a:defRPr sz="800">
                      <a:latin typeface="Arial"/>
                    </a:defRPr>
                  </a:pPr>
                  <a:endParaRPr lang="en-US"/>
                </a:p>
              </c:txPr>
              <c:dLblPos val="r"/>
              <c:showVal val="1"/>
            </c:dLbl>
            <c:dLbl>
              <c:idx val="11"/>
              <c:tx>
                <c:strRef>
                  <c:f>'Figure 16'!$B$45</c:f>
                  <c:strCache>
                    <c:ptCount val="1"/>
                    <c:pt idx="0">
                      <c:v>AUT</c:v>
                    </c:pt>
                  </c:strCache>
                </c:strRef>
              </c:tx>
              <c:spPr/>
              <c:txPr>
                <a:bodyPr/>
                <a:lstStyle/>
                <a:p>
                  <a:pPr>
                    <a:defRPr sz="800">
                      <a:latin typeface="Arial"/>
                    </a:defRPr>
                  </a:pPr>
                  <a:endParaRPr lang="en-US"/>
                </a:p>
              </c:txPr>
              <c:dLblPos val="r"/>
              <c:showVal val="1"/>
            </c:dLbl>
            <c:dLbl>
              <c:idx val="12"/>
              <c:tx>
                <c:strRef>
                  <c:f>'Figure 16'!$B$46</c:f>
                  <c:strCache>
                    <c:ptCount val="1"/>
                    <c:pt idx="0">
                      <c:v>ISR</c:v>
                    </c:pt>
                  </c:strCache>
                </c:strRef>
              </c:tx>
              <c:spPr/>
              <c:txPr>
                <a:bodyPr/>
                <a:lstStyle/>
                <a:p>
                  <a:pPr>
                    <a:defRPr sz="800">
                      <a:latin typeface="Arial"/>
                    </a:defRPr>
                  </a:pPr>
                  <a:endParaRPr lang="en-US"/>
                </a:p>
              </c:txPr>
              <c:dLblPos val="r"/>
              <c:showVal val="1"/>
            </c:dLbl>
            <c:dLbl>
              <c:idx val="13"/>
              <c:tx>
                <c:strRef>
                  <c:f>'Figure 16'!$B$47</c:f>
                  <c:strCache>
                    <c:ptCount val="1"/>
                    <c:pt idx="0">
                      <c:v>NED</c:v>
                    </c:pt>
                  </c:strCache>
                </c:strRef>
              </c:tx>
              <c:spPr/>
              <c:txPr>
                <a:bodyPr/>
                <a:lstStyle/>
                <a:p>
                  <a:pPr>
                    <a:defRPr sz="800">
                      <a:latin typeface="Arial"/>
                    </a:defRPr>
                  </a:pPr>
                  <a:endParaRPr lang="en-US"/>
                </a:p>
              </c:txPr>
              <c:dLblPos val="r"/>
              <c:showVal val="1"/>
            </c:dLbl>
            <c:dLbl>
              <c:idx val="14"/>
              <c:layout>
                <c:manualLayout>
                  <c:x val="-6.8198858743113822E-2"/>
                  <c:y val="3.1897926634768835E-2"/>
                </c:manualLayout>
              </c:layout>
              <c:tx>
                <c:strRef>
                  <c:f>'Figure 16'!$B$48</c:f>
                  <c:strCache>
                    <c:ptCount val="1"/>
                    <c:pt idx="0">
                      <c:v>CAN</c:v>
                    </c:pt>
                  </c:strCache>
                </c:strRef>
              </c:tx>
              <c:spPr/>
              <c:txPr>
                <a:bodyPr/>
                <a:lstStyle/>
                <a:p>
                  <a:pPr>
                    <a:defRPr sz="800">
                      <a:latin typeface="Arial"/>
                    </a:defRPr>
                  </a:pPr>
                  <a:endParaRPr lang="en-US"/>
                </a:p>
              </c:txPr>
              <c:dLblPos val="r"/>
              <c:showVal val="1"/>
            </c:dLbl>
            <c:dLbl>
              <c:idx val="15"/>
              <c:layout>
                <c:manualLayout>
                  <c:x val="-1.2787286014333842E-2"/>
                  <c:y val="0"/>
                </c:manualLayout>
              </c:layout>
              <c:tx>
                <c:strRef>
                  <c:f>'Figure 16'!$B$49</c:f>
                  <c:strCache>
                    <c:ptCount val="1"/>
                    <c:pt idx="0">
                      <c:v>DEN</c:v>
                    </c:pt>
                  </c:strCache>
                </c:strRef>
              </c:tx>
              <c:spPr/>
              <c:txPr>
                <a:bodyPr/>
                <a:lstStyle/>
                <a:p>
                  <a:pPr>
                    <a:defRPr sz="800">
                      <a:latin typeface="Arial"/>
                    </a:defRPr>
                  </a:pPr>
                  <a:endParaRPr lang="en-US"/>
                </a:p>
              </c:txPr>
              <c:dLblPos val="r"/>
              <c:showVal val="1"/>
            </c:dLbl>
            <c:dLbl>
              <c:idx val="16"/>
              <c:tx>
                <c:strRef>
                  <c:f>'Figure 16'!$B$50</c:f>
                  <c:strCache>
                    <c:ptCount val="1"/>
                    <c:pt idx="0">
                      <c:v>NZL</c:v>
                    </c:pt>
                  </c:strCache>
                </c:strRef>
              </c:tx>
              <c:spPr/>
              <c:txPr>
                <a:bodyPr/>
                <a:lstStyle/>
                <a:p>
                  <a:pPr>
                    <a:defRPr sz="800">
                      <a:latin typeface="Arial"/>
                    </a:defRPr>
                  </a:pPr>
                  <a:endParaRPr lang="en-US"/>
                </a:p>
              </c:txPr>
              <c:dLblPos val="r"/>
              <c:showVal val="1"/>
            </c:dLbl>
            <c:dLbl>
              <c:idx val="17"/>
              <c:tx>
                <c:strRef>
                  <c:f>'Figure 16'!$B$51</c:f>
                  <c:strCache>
                    <c:ptCount val="1"/>
                    <c:pt idx="0">
                      <c:v>AUS</c:v>
                    </c:pt>
                  </c:strCache>
                </c:strRef>
              </c:tx>
              <c:spPr/>
              <c:txPr>
                <a:bodyPr/>
                <a:lstStyle/>
                <a:p>
                  <a:pPr>
                    <a:defRPr sz="800">
                      <a:latin typeface="Arial"/>
                    </a:defRPr>
                  </a:pPr>
                  <a:endParaRPr lang="en-US"/>
                </a:p>
              </c:txPr>
              <c:dLblPos val="r"/>
              <c:showVal val="1"/>
            </c:dLbl>
            <c:delete val="1"/>
            <c:txPr>
              <a:bodyPr/>
              <a:lstStyle/>
              <a:p>
                <a:pPr>
                  <a:defRPr sz="800"/>
                </a:pPr>
                <a:endParaRPr lang="en-US"/>
              </a:p>
            </c:txPr>
          </c:dLbls>
          <c:xVal>
            <c:numRef>
              <c:f>'Figure 16'!$E$34:$E$51</c:f>
              <c:numCache>
                <c:formatCode>0.0</c:formatCode>
                <c:ptCount val="18"/>
                <c:pt idx="0">
                  <c:v>2.9678035149137338</c:v>
                </c:pt>
                <c:pt idx="1">
                  <c:v>1.4346926101337856</c:v>
                </c:pt>
                <c:pt idx="2">
                  <c:v>3.9901547013970471</c:v>
                </c:pt>
                <c:pt idx="3">
                  <c:v>1.4884359975063703</c:v>
                </c:pt>
                <c:pt idx="4">
                  <c:v>3.678829461587553</c:v>
                </c:pt>
                <c:pt idx="5">
                  <c:v>1.3973144802482325</c:v>
                </c:pt>
                <c:pt idx="6">
                  <c:v>5.5803194500746205</c:v>
                </c:pt>
                <c:pt idx="7">
                  <c:v>0.4011577307315416</c:v>
                </c:pt>
                <c:pt idx="8">
                  <c:v>0.64700412625513493</c:v>
                </c:pt>
                <c:pt idx="9">
                  <c:v>0.70478878707513337</c:v>
                </c:pt>
                <c:pt idx="10">
                  <c:v>2.0737016281307454</c:v>
                </c:pt>
                <c:pt idx="11">
                  <c:v>2.9769948048520418</c:v>
                </c:pt>
                <c:pt idx="12">
                  <c:v>5.9065089411108564</c:v>
                </c:pt>
                <c:pt idx="13">
                  <c:v>2.4426903816804026</c:v>
                </c:pt>
                <c:pt idx="14">
                  <c:v>3.7098346978864654</c:v>
                </c:pt>
                <c:pt idx="15">
                  <c:v>4.1159803915241113</c:v>
                </c:pt>
                <c:pt idx="16">
                  <c:v>4.5879618212472675</c:v>
                </c:pt>
                <c:pt idx="17">
                  <c:v>2.064648521377074</c:v>
                </c:pt>
              </c:numCache>
            </c:numRef>
          </c:xVal>
          <c:yVal>
            <c:numRef>
              <c:f>'Figure 16'!$D$34:$D$51</c:f>
              <c:numCache>
                <c:formatCode>0.0</c:formatCode>
                <c:ptCount val="18"/>
                <c:pt idx="0">
                  <c:v>9.8206843029927331</c:v>
                </c:pt>
                <c:pt idx="1">
                  <c:v>6.9723273301085458</c:v>
                </c:pt>
                <c:pt idx="2">
                  <c:v>5.6364008916889237</c:v>
                </c:pt>
                <c:pt idx="3">
                  <c:v>5.3751722679847909</c:v>
                </c:pt>
                <c:pt idx="4">
                  <c:v>4.3355640120079668</c:v>
                </c:pt>
                <c:pt idx="5">
                  <c:v>4.2883958672902818</c:v>
                </c:pt>
                <c:pt idx="6">
                  <c:v>3.0802684190639704</c:v>
                </c:pt>
                <c:pt idx="7">
                  <c:v>3.3637602063902117</c:v>
                </c:pt>
                <c:pt idx="8">
                  <c:v>3.1459308789166123</c:v>
                </c:pt>
                <c:pt idx="9">
                  <c:v>1.9726041608893392</c:v>
                </c:pt>
                <c:pt idx="10">
                  <c:v>1.965864927449863</c:v>
                </c:pt>
                <c:pt idx="11">
                  <c:v>1.8173229204156727</c:v>
                </c:pt>
                <c:pt idx="12">
                  <c:v>0.98021560505739369</c:v>
                </c:pt>
                <c:pt idx="13">
                  <c:v>1.3268829152507022</c:v>
                </c:pt>
                <c:pt idx="14">
                  <c:v>0.84907199022034074</c:v>
                </c:pt>
                <c:pt idx="15">
                  <c:v>0.99709979541077232</c:v>
                </c:pt>
                <c:pt idx="16">
                  <c:v>0.44451447686390111</c:v>
                </c:pt>
                <c:pt idx="17">
                  <c:v>0.47230733621862053</c:v>
                </c:pt>
              </c:numCache>
            </c:numRef>
          </c:yVal>
        </c:ser>
        <c:ser>
          <c:idx val="1"/>
          <c:order val="1"/>
          <c:spPr>
            <a:ln w="15875">
              <a:solidFill>
                <a:schemeClr val="bg1">
                  <a:lumMod val="65000"/>
                </a:schemeClr>
              </a:solidFill>
            </a:ln>
          </c:spPr>
          <c:marker>
            <c:symbol val="none"/>
          </c:marker>
          <c:xVal>
            <c:numLit>
              <c:formatCode>General</c:formatCode>
              <c:ptCount val="2"/>
              <c:pt idx="0">
                <c:v>0</c:v>
              </c:pt>
              <c:pt idx="1">
                <c:v>8</c:v>
              </c:pt>
            </c:numLit>
          </c:xVal>
          <c:yVal>
            <c:numLit>
              <c:formatCode>General</c:formatCode>
              <c:ptCount val="2"/>
              <c:pt idx="0">
                <c:v>0</c:v>
              </c:pt>
              <c:pt idx="1">
                <c:v>8</c:v>
              </c:pt>
            </c:numLit>
          </c:yVal>
        </c:ser>
        <c:axId val="503984128"/>
        <c:axId val="503986048"/>
      </c:scatterChart>
      <c:valAx>
        <c:axId val="503984128"/>
        <c:scaling>
          <c:orientation val="minMax"/>
          <c:max val="8"/>
        </c:scaling>
        <c:axPos val="b"/>
        <c:title>
          <c:tx>
            <c:rich>
              <a:bodyPr/>
              <a:lstStyle/>
              <a:p>
                <a:pPr>
                  <a:defRPr sz="800"/>
                </a:pPr>
                <a:r>
                  <a:rPr lang="en-US"/>
                  <a:t>Highest primary balance, 10-year rolling average</a:t>
                </a:r>
              </a:p>
            </c:rich>
          </c:tx>
          <c:layout>
            <c:manualLayout>
              <c:xMode val="edge"/>
              <c:yMode val="edge"/>
              <c:x val="0.16079156321047469"/>
              <c:y val="0.88063393989626371"/>
            </c:manualLayout>
          </c:layout>
        </c:title>
        <c:numFmt formatCode="0" sourceLinked="0"/>
        <c:majorTickMark val="in"/>
        <c:tickLblPos val="nextTo"/>
        <c:txPr>
          <a:bodyPr/>
          <a:lstStyle/>
          <a:p>
            <a:pPr>
              <a:defRPr sz="800"/>
            </a:pPr>
            <a:endParaRPr lang="en-US"/>
          </a:p>
        </c:txPr>
        <c:crossAx val="503986048"/>
        <c:crosses val="autoZero"/>
        <c:crossBetween val="midCat"/>
      </c:valAx>
      <c:valAx>
        <c:axId val="503986048"/>
        <c:scaling>
          <c:orientation val="minMax"/>
          <c:max val="10"/>
          <c:min val="0"/>
        </c:scaling>
        <c:axPos val="l"/>
        <c:title>
          <c:tx>
            <c:rich>
              <a:bodyPr rot="-5400000" vert="horz"/>
              <a:lstStyle/>
              <a:p>
                <a:pPr>
                  <a:defRPr sz="800"/>
                </a:pPr>
                <a:r>
                  <a:rPr lang="en-US"/>
                  <a:t>Required CAPB , </a:t>
                </a:r>
                <a:r>
                  <a:rPr lang="en-US" sz="800">
                    <a:latin typeface="Arial" pitchFamily="34" charset="0"/>
                    <a:cs typeface="Arial" pitchFamily="34" charset="0"/>
                  </a:rPr>
                  <a:t>2020–30</a:t>
                </a:r>
              </a:p>
            </c:rich>
          </c:tx>
          <c:layout>
            <c:manualLayout>
              <c:xMode val="edge"/>
              <c:yMode val="edge"/>
              <c:x val="1.5875029618844985E-3"/>
              <c:y val="0.19599559624424939"/>
            </c:manualLayout>
          </c:layout>
        </c:title>
        <c:numFmt formatCode="0" sourceLinked="0"/>
        <c:majorTickMark val="in"/>
        <c:tickLblPos val="nextTo"/>
        <c:txPr>
          <a:bodyPr/>
          <a:lstStyle/>
          <a:p>
            <a:pPr>
              <a:defRPr sz="800"/>
            </a:pPr>
            <a:endParaRPr lang="en-US"/>
          </a:p>
        </c:txPr>
        <c:crossAx val="503984128"/>
        <c:crosses val="autoZero"/>
        <c:crossBetween val="midCat"/>
        <c:majorUnit val="2"/>
      </c:valAx>
      <c:spPr>
        <a:ln>
          <a:solidFill>
            <a:schemeClr val="bg1">
              <a:lumMod val="50000"/>
            </a:schemeClr>
          </a:solidFill>
        </a:ln>
      </c:spPr>
    </c:plotArea>
    <c:plotVisOnly val="1"/>
  </c:chart>
  <c:spPr>
    <a:ln>
      <a:noFill/>
    </a:ln>
  </c:spPr>
  <c:txPr>
    <a:bodyPr/>
    <a:lstStyle/>
    <a:p>
      <a:pPr>
        <a:defRPr b="0">
          <a:latin typeface="Arial" pitchFamily="34" charset="0"/>
          <a:cs typeface="Arial" pitchFamily="34" charset="0"/>
        </a:defRPr>
      </a:pPr>
      <a:endParaRPr lang="en-US"/>
    </a:p>
  </c:txPr>
  <c:printSettings>
    <c:headerFooter/>
    <c:pageMargins b="0.75000000000000366" l="0.70000000000000062" r="0.70000000000000062" t="0.75000000000000366"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Canada</a:t>
            </a:r>
            <a:r>
              <a:rPr lang="en-US" sz="800" baseline="30000"/>
              <a:t>1</a:t>
            </a:r>
          </a:p>
        </c:rich>
      </c:tx>
      <c:layout>
        <c:manualLayout>
          <c:xMode val="edge"/>
          <c:yMode val="edge"/>
          <c:x val="0.40005678763238239"/>
          <c:y val="0"/>
        </c:manualLayout>
      </c:layout>
      <c:overlay val="1"/>
    </c:title>
    <c:plotArea>
      <c:layout>
        <c:manualLayout>
          <c:xMode val="edge"/>
          <c:yMode val="edge"/>
          <c:x val="1.7049714685778455E-2"/>
          <c:y val="2.8275245038871927E-2"/>
          <c:w val="0.95911409950992144"/>
          <c:h val="0.93308308628275249"/>
        </c:manualLayout>
      </c:layout>
      <c:barChart>
        <c:barDir val="col"/>
        <c:grouping val="clustered"/>
        <c:ser>
          <c:idx val="0"/>
          <c:order val="0"/>
          <c:spPr>
            <a:solidFill>
              <a:schemeClr val="bg1">
                <a:lumMod val="65000"/>
              </a:schemeClr>
            </a:solidFill>
          </c:spPr>
          <c:dPt>
            <c:idx val="0"/>
            <c:spPr>
              <a:solidFill>
                <a:schemeClr val="accent2">
                  <a:lumMod val="7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17.5</a:t>
                    </a:r>
                  </a:p>
                </c:rich>
              </c:tx>
              <c:showVal val="1"/>
            </c:dLbl>
            <c:dLbl>
              <c:idx val="2"/>
              <c:tx>
                <c:rich>
                  <a:bodyPr/>
                  <a:lstStyle/>
                  <a:p>
                    <a:r>
                      <a:rPr lang="en-US"/>
                      <a:t>19.7</a:t>
                    </a:r>
                  </a:p>
                </c:rich>
              </c:tx>
              <c:showVal val="1"/>
            </c:dLbl>
            <c:dLbl>
              <c:idx val="3"/>
              <c:tx>
                <c:rich>
                  <a:bodyPr/>
                  <a:lstStyle/>
                  <a:p>
                    <a:r>
                      <a:rPr lang="en-US"/>
                      <a:t>2.4</a:t>
                    </a:r>
                  </a:p>
                </c:rich>
              </c:tx>
              <c:showVal val="1"/>
            </c:dLbl>
            <c:dLbl>
              <c:idx val="4"/>
              <c:tx>
                <c:rich>
                  <a:bodyPr/>
                  <a:lstStyle/>
                  <a:p>
                    <a:r>
                      <a:rPr lang="en-US"/>
                      <a:t>1.6</a:t>
                    </a:r>
                  </a:p>
                </c:rich>
              </c:tx>
              <c:showVal val="1"/>
            </c:dLbl>
            <c:dLbl>
              <c:idx val="5"/>
              <c:tx>
                <c:rich>
                  <a:bodyPr/>
                  <a:lstStyle/>
                  <a:p>
                    <a:r>
                      <a:rPr lang="en-US"/>
                      <a:t>2.0</a:t>
                    </a:r>
                  </a:p>
                </c:rich>
              </c:tx>
              <c:showVal val="1"/>
            </c:dLbl>
            <c:dLbl>
              <c:idx val="6"/>
              <c:layout>
                <c:manualLayout>
                  <c:x val="0"/>
                  <c:y val="2.0202020202020211E-2"/>
                </c:manualLayout>
              </c:layout>
              <c:tx>
                <c:rich>
                  <a:bodyPr/>
                  <a:lstStyle/>
                  <a:p>
                    <a:r>
                      <a:rPr lang="en-US"/>
                      <a:t>0.5</a:t>
                    </a:r>
                  </a:p>
                </c:rich>
              </c:tx>
              <c:showVal val="1"/>
            </c:dLbl>
            <c:showVal val="1"/>
          </c:dLbls>
          <c:cat>
            <c:strRef>
              <c:f>'Figure 4'!$C$69:$I$69</c:f>
              <c:strCache>
                <c:ptCount val="7"/>
                <c:pt idx="0">
                  <c:v>Debt</c:v>
                </c:pt>
                <c:pt idx="1">
                  <c:v>GFN</c:v>
                </c:pt>
                <c:pt idx="2">
                  <c:v>ST Debt</c:v>
                </c:pt>
                <c:pt idx="3">
                  <c:v>CAPD</c:v>
                </c:pt>
                <c:pt idx="4">
                  <c:v>Pensions</c:v>
                </c:pt>
                <c:pt idx="5">
                  <c:v>Health</c:v>
                </c:pt>
                <c:pt idx="6">
                  <c:v>r-g</c:v>
                </c:pt>
              </c:strCache>
            </c:strRef>
          </c:cat>
          <c:val>
            <c:numRef>
              <c:f>'Figure 4'!$C$70:$I$70</c:f>
              <c:numCache>
                <c:formatCode>0.0</c:formatCode>
                <c:ptCount val="7"/>
                <c:pt idx="0">
                  <c:v>34.916194675594262</c:v>
                </c:pt>
                <c:pt idx="1">
                  <c:v>35.003953627695068</c:v>
                </c:pt>
                <c:pt idx="2">
                  <c:v>78.898194494648422</c:v>
                </c:pt>
                <c:pt idx="3">
                  <c:v>41.223547088714639</c:v>
                </c:pt>
                <c:pt idx="4">
                  <c:v>124.14443437574889</c:v>
                </c:pt>
                <c:pt idx="5">
                  <c:v>45.918579999999999</c:v>
                </c:pt>
                <c:pt idx="6">
                  <c:v>24.867994138802665</c:v>
                </c:pt>
              </c:numCache>
            </c:numRef>
          </c:val>
        </c:ser>
        <c:axId val="489927424"/>
        <c:axId val="489928960"/>
      </c:barChart>
      <c:catAx>
        <c:axId val="489927424"/>
        <c:scaling>
          <c:orientation val="minMax"/>
        </c:scaling>
        <c:axPos val="b"/>
        <c:numFmt formatCode="General" sourceLinked="1"/>
        <c:majorTickMark val="in"/>
        <c:tickLblPos val="low"/>
        <c:txPr>
          <a:bodyPr rot="-5400000" vert="horz"/>
          <a:lstStyle/>
          <a:p>
            <a:pPr>
              <a:defRPr sz="800"/>
            </a:pPr>
            <a:endParaRPr lang="en-US"/>
          </a:p>
        </c:txPr>
        <c:crossAx val="489928960"/>
        <c:crosses val="autoZero"/>
        <c:auto val="1"/>
        <c:lblAlgn val="ctr"/>
        <c:lblOffset val="100"/>
      </c:catAx>
      <c:valAx>
        <c:axId val="489928960"/>
        <c:scaling>
          <c:orientation val="minMax"/>
          <c:max val="140"/>
          <c:min val="-70"/>
        </c:scaling>
        <c:axPos val="l"/>
        <c:numFmt formatCode="0" sourceLinked="0"/>
        <c:majorTickMark val="in"/>
        <c:tickLblPos val="none"/>
        <c:txPr>
          <a:bodyPr/>
          <a:lstStyle/>
          <a:p>
            <a:pPr>
              <a:defRPr sz="800"/>
            </a:pPr>
            <a:endParaRPr lang="en-US"/>
          </a:p>
        </c:txPr>
        <c:crossAx val="489927424"/>
        <c:crosses val="autoZero"/>
        <c:crossBetween val="between"/>
        <c:majorUnit val="7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11" l="0.70000000000000062" r="0.70000000000000062" t="0.75000000000000711"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a:t>Advanced</a:t>
            </a:r>
          </a:p>
        </c:rich>
      </c:tx>
      <c:layout>
        <c:manualLayout>
          <c:xMode val="edge"/>
          <c:yMode val="edge"/>
          <c:x val="0.71315991457488592"/>
          <c:y val="3.7204700765814384E-2"/>
        </c:manualLayout>
      </c:layout>
      <c:overlay val="1"/>
    </c:title>
    <c:plotArea>
      <c:layout>
        <c:manualLayout>
          <c:layoutTarget val="inner"/>
          <c:xMode val="edge"/>
          <c:yMode val="edge"/>
          <c:x val="9.0624529509657964E-2"/>
          <c:y val="2.4435411342118775E-2"/>
          <c:w val="0.88554288172631068"/>
          <c:h val="0.50882303828903575"/>
        </c:manualLayout>
      </c:layout>
      <c:barChart>
        <c:barDir val="col"/>
        <c:grouping val="clustered"/>
        <c:ser>
          <c:idx val="0"/>
          <c:order val="0"/>
          <c:tx>
            <c:v>Advanced</c:v>
          </c:tx>
          <c:spPr>
            <a:solidFill>
              <a:schemeClr val="accent2">
                <a:lumMod val="75000"/>
              </a:schemeClr>
            </a:solidFill>
          </c:spPr>
          <c:cat>
            <c:strRef>
              <c:f>'Figure 17'!$B$35:$B$45</c:f>
              <c:strCache>
                <c:ptCount val="11"/>
                <c:pt idx="0">
                  <c:v>Singapore (1999)</c:v>
                </c:pt>
                <c:pt idx="1">
                  <c:v>Belgium (2003)</c:v>
                </c:pt>
                <c:pt idx="2">
                  <c:v>New Zealand (2003)</c:v>
                </c:pt>
                <c:pt idx="3">
                  <c:v>Denmark (2008)</c:v>
                </c:pt>
                <c:pt idx="4">
                  <c:v>Ireland (2000)</c:v>
                </c:pt>
                <c:pt idx="5">
                  <c:v>Finland (2008)</c:v>
                </c:pt>
                <c:pt idx="6">
                  <c:v>Canada (2005)</c:v>
                </c:pt>
                <c:pt idx="7">
                  <c:v>Italy (2002)</c:v>
                </c:pt>
                <c:pt idx="8">
                  <c:v>Luxembourg (2002)</c:v>
                </c:pt>
                <c:pt idx="9">
                  <c:v>Israel (1996)</c:v>
                </c:pt>
                <c:pt idx="10">
                  <c:v>Greece (2003)</c:v>
                </c:pt>
              </c:strCache>
            </c:strRef>
          </c:cat>
          <c:val>
            <c:numRef>
              <c:f>'Figure 17'!$D$35:$D$45</c:f>
              <c:numCache>
                <c:formatCode>0.0</c:formatCode>
                <c:ptCount val="11"/>
                <c:pt idx="0">
                  <c:v>9.1077460000000006</c:v>
                </c:pt>
                <c:pt idx="1">
                  <c:v>5.5800299999999998</c:v>
                </c:pt>
                <c:pt idx="2">
                  <c:v>4.8198030000000003</c:v>
                </c:pt>
                <c:pt idx="3">
                  <c:v>4.1523009999999996</c:v>
                </c:pt>
                <c:pt idx="4">
                  <c:v>4.003933</c:v>
                </c:pt>
                <c:pt idx="5">
                  <c:v>3.8736969999999999</c:v>
                </c:pt>
                <c:pt idx="6">
                  <c:v>3.7087789999999998</c:v>
                </c:pt>
                <c:pt idx="7">
                  <c:v>3.6788959999999999</c:v>
                </c:pt>
                <c:pt idx="8">
                  <c:v>3.577178</c:v>
                </c:pt>
                <c:pt idx="9">
                  <c:v>3.3252609999999998</c:v>
                </c:pt>
                <c:pt idx="10">
                  <c:v>2.967482</c:v>
                </c:pt>
              </c:numCache>
            </c:numRef>
          </c:val>
        </c:ser>
        <c:axId val="504107776"/>
        <c:axId val="504109312"/>
      </c:barChart>
      <c:catAx>
        <c:axId val="504107776"/>
        <c:scaling>
          <c:orientation val="minMax"/>
        </c:scaling>
        <c:axPos val="b"/>
        <c:numFmt formatCode="#,##0" sourceLinked="0"/>
        <c:majorTickMark val="in"/>
        <c:tickLblPos val="nextTo"/>
        <c:txPr>
          <a:bodyPr rot="-5400000" vert="horz"/>
          <a:lstStyle/>
          <a:p>
            <a:pPr>
              <a:defRPr sz="800"/>
            </a:pPr>
            <a:endParaRPr lang="en-US"/>
          </a:p>
        </c:txPr>
        <c:crossAx val="504109312"/>
        <c:crosses val="autoZero"/>
        <c:auto val="1"/>
        <c:lblAlgn val="ctr"/>
        <c:lblOffset val="100"/>
      </c:catAx>
      <c:valAx>
        <c:axId val="504109312"/>
        <c:scaling>
          <c:orientation val="minMax"/>
        </c:scaling>
        <c:axPos val="l"/>
        <c:numFmt formatCode="#,##0" sourceLinked="0"/>
        <c:majorTickMark val="in"/>
        <c:tickLblPos val="nextTo"/>
        <c:txPr>
          <a:bodyPr/>
          <a:lstStyle/>
          <a:p>
            <a:pPr>
              <a:defRPr sz="800"/>
            </a:pPr>
            <a:endParaRPr lang="en-US"/>
          </a:p>
        </c:txPr>
        <c:crossAx val="504107776"/>
        <c:crosses val="autoZero"/>
        <c:crossBetween val="between"/>
        <c:majorUnit val="2"/>
      </c:valAx>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333" l="0.70000000000000062" r="0.70000000000000062" t="0.75000000000000333" header="0.30000000000000032" footer="0.30000000000000032"/>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a:t>Emerging</a:t>
            </a:r>
          </a:p>
        </c:rich>
      </c:tx>
      <c:layout>
        <c:manualLayout>
          <c:xMode val="edge"/>
          <c:yMode val="edge"/>
          <c:x val="0.74640817822451044"/>
          <c:y val="2.6574786261295853E-2"/>
        </c:manualLayout>
      </c:layout>
      <c:overlay val="1"/>
    </c:title>
    <c:plotArea>
      <c:layout>
        <c:manualLayout>
          <c:layoutTarget val="inner"/>
          <c:xMode val="edge"/>
          <c:yMode val="edge"/>
          <c:x val="9.0624529509657964E-2"/>
          <c:y val="2.4435411342118775E-2"/>
          <c:w val="0.88554288172631068"/>
          <c:h val="0.53300609378681496"/>
        </c:manualLayout>
      </c:layout>
      <c:barChart>
        <c:barDir val="col"/>
        <c:grouping val="clustered"/>
        <c:ser>
          <c:idx val="0"/>
          <c:order val="0"/>
          <c:tx>
            <c:v>Emerging</c:v>
          </c:tx>
          <c:spPr>
            <a:solidFill>
              <a:schemeClr val="accent1">
                <a:lumMod val="75000"/>
              </a:schemeClr>
            </a:solidFill>
          </c:spPr>
          <c:cat>
            <c:strRef>
              <c:f>'Figure 17'!$B$49:$B$60</c:f>
              <c:strCache>
                <c:ptCount val="12"/>
                <c:pt idx="0">
                  <c:v>Botswana (1993)</c:v>
                </c:pt>
                <c:pt idx="1">
                  <c:v>Jamaica (1995)</c:v>
                </c:pt>
                <c:pt idx="2">
                  <c:v>Lesotho (2009)</c:v>
                </c:pt>
                <c:pt idx="3">
                  <c:v>Seychelles (1996)</c:v>
                </c:pt>
                <c:pt idx="4">
                  <c:v>Egypt (2001)</c:v>
                </c:pt>
                <c:pt idx="5">
                  <c:v>Turkey (2008)</c:v>
                </c:pt>
                <c:pt idx="6">
                  <c:v>Panama (1994)</c:v>
                </c:pt>
                <c:pt idx="7">
                  <c:v>Barbados (2000)</c:v>
                </c:pt>
                <c:pt idx="8">
                  <c:v>Kenya (1999)</c:v>
                </c:pt>
                <c:pt idx="9">
                  <c:v>Brazil (2008)</c:v>
                </c:pt>
                <c:pt idx="10">
                  <c:v>Bulgaria (2008)</c:v>
                </c:pt>
                <c:pt idx="11">
                  <c:v>South Africa (2007)</c:v>
                </c:pt>
              </c:strCache>
            </c:strRef>
          </c:cat>
          <c:val>
            <c:numRef>
              <c:f>'Figure 17'!$D$49:$D$60</c:f>
              <c:numCache>
                <c:formatCode>0.0</c:formatCode>
                <c:ptCount val="12"/>
                <c:pt idx="0">
                  <c:v>13.372120000000001</c:v>
                </c:pt>
                <c:pt idx="1">
                  <c:v>12.608029999999999</c:v>
                </c:pt>
                <c:pt idx="2">
                  <c:v>6.2581389999999999</c:v>
                </c:pt>
                <c:pt idx="3">
                  <c:v>5.9199679999999999</c:v>
                </c:pt>
                <c:pt idx="4">
                  <c:v>4.7092559999999999</c:v>
                </c:pt>
                <c:pt idx="5">
                  <c:v>4.3758020000000002</c:v>
                </c:pt>
                <c:pt idx="6">
                  <c:v>4.0975900000000003</c:v>
                </c:pt>
                <c:pt idx="7">
                  <c:v>3.799531</c:v>
                </c:pt>
                <c:pt idx="8">
                  <c:v>3.6526890000000001</c:v>
                </c:pt>
                <c:pt idx="9">
                  <c:v>3.613521</c:v>
                </c:pt>
                <c:pt idx="10">
                  <c:v>3.5108109999999999</c:v>
                </c:pt>
                <c:pt idx="11">
                  <c:v>3.1504539999999999</c:v>
                </c:pt>
              </c:numCache>
            </c:numRef>
          </c:val>
        </c:ser>
        <c:axId val="504129024"/>
        <c:axId val="504130560"/>
      </c:barChart>
      <c:catAx>
        <c:axId val="504129024"/>
        <c:scaling>
          <c:orientation val="minMax"/>
        </c:scaling>
        <c:axPos val="b"/>
        <c:numFmt formatCode="#,##0" sourceLinked="0"/>
        <c:majorTickMark val="in"/>
        <c:tickLblPos val="nextTo"/>
        <c:txPr>
          <a:bodyPr rot="-5400000" vert="horz"/>
          <a:lstStyle/>
          <a:p>
            <a:pPr>
              <a:defRPr sz="800"/>
            </a:pPr>
            <a:endParaRPr lang="en-US"/>
          </a:p>
        </c:txPr>
        <c:crossAx val="504130560"/>
        <c:crosses val="autoZero"/>
        <c:auto val="1"/>
        <c:lblAlgn val="ctr"/>
        <c:lblOffset val="100"/>
      </c:catAx>
      <c:valAx>
        <c:axId val="504130560"/>
        <c:scaling>
          <c:orientation val="minMax"/>
        </c:scaling>
        <c:axPos val="l"/>
        <c:numFmt formatCode="#,##0" sourceLinked="0"/>
        <c:majorTickMark val="in"/>
        <c:tickLblPos val="nextTo"/>
        <c:txPr>
          <a:bodyPr/>
          <a:lstStyle/>
          <a:p>
            <a:pPr>
              <a:defRPr sz="800"/>
            </a:pPr>
            <a:endParaRPr lang="en-US"/>
          </a:p>
        </c:txPr>
        <c:crossAx val="504129024"/>
        <c:crosses val="autoZero"/>
        <c:crossBetween val="between"/>
        <c:majorUnit val="4"/>
      </c:valAx>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333" l="0.70000000000000062" r="0.70000000000000062" t="0.75000000000000333" header="0.30000000000000032" footer="0.3000000000000003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04983115745278"/>
          <c:y val="3.024798267010825E-2"/>
          <c:w val="0.88524362535140955"/>
          <c:h val="0.8601917704285752"/>
        </c:manualLayout>
      </c:layout>
      <c:lineChart>
        <c:grouping val="standard"/>
        <c:ser>
          <c:idx val="0"/>
          <c:order val="0"/>
          <c:tx>
            <c:v>Scenario 1</c:v>
          </c:tx>
          <c:spPr>
            <a:ln w="19050">
              <a:solidFill>
                <a:schemeClr val="accent3">
                  <a:lumMod val="75000"/>
                </a:schemeClr>
              </a:solidFill>
            </a:ln>
          </c:spPr>
          <c:marker>
            <c:symbol val="none"/>
          </c:marker>
          <c:cat>
            <c:numRef>
              <c:f>'Box 1 Figure'!$G$27:$K$27</c:f>
              <c:numCache>
                <c:formatCode>General</c:formatCode>
                <c:ptCount val="5"/>
                <c:pt idx="0">
                  <c:v>2009</c:v>
                </c:pt>
                <c:pt idx="1">
                  <c:v>2010</c:v>
                </c:pt>
                <c:pt idx="2">
                  <c:v>2011</c:v>
                </c:pt>
                <c:pt idx="3">
                  <c:v>2012</c:v>
                </c:pt>
                <c:pt idx="4">
                  <c:v>2013</c:v>
                </c:pt>
              </c:numCache>
            </c:numRef>
          </c:cat>
          <c:val>
            <c:numRef>
              <c:f>'Box 1 Figure'!$G$28:$K$28</c:f>
              <c:numCache>
                <c:formatCode>0.0</c:formatCode>
                <c:ptCount val="5"/>
                <c:pt idx="0">
                  <c:v>0.89241131662541029</c:v>
                </c:pt>
                <c:pt idx="1">
                  <c:v>1.1732285612943714</c:v>
                </c:pt>
                <c:pt idx="2">
                  <c:v>1.3189397488600625</c:v>
                </c:pt>
                <c:pt idx="3">
                  <c:v>1.3773749440287859</c:v>
                </c:pt>
                <c:pt idx="4">
                  <c:v>1.3450805583396974</c:v>
                </c:pt>
              </c:numCache>
            </c:numRef>
          </c:val>
        </c:ser>
        <c:ser>
          <c:idx val="1"/>
          <c:order val="1"/>
          <c:tx>
            <c:v>Scenario 2</c:v>
          </c:tx>
          <c:spPr>
            <a:ln w="19050">
              <a:solidFill>
                <a:schemeClr val="accent1">
                  <a:lumMod val="75000"/>
                </a:schemeClr>
              </a:solidFill>
              <a:prstDash val="solid"/>
            </a:ln>
          </c:spPr>
          <c:marker>
            <c:symbol val="none"/>
          </c:marker>
          <c:cat>
            <c:numRef>
              <c:f>'Box 1 Figure'!$G$27:$K$27</c:f>
              <c:numCache>
                <c:formatCode>General</c:formatCode>
                <c:ptCount val="5"/>
                <c:pt idx="0">
                  <c:v>2009</c:v>
                </c:pt>
                <c:pt idx="1">
                  <c:v>2010</c:v>
                </c:pt>
                <c:pt idx="2">
                  <c:v>2011</c:v>
                </c:pt>
                <c:pt idx="3">
                  <c:v>2012</c:v>
                </c:pt>
                <c:pt idx="4">
                  <c:v>2013</c:v>
                </c:pt>
              </c:numCache>
            </c:numRef>
          </c:cat>
          <c:val>
            <c:numRef>
              <c:f>'Box 1 Figure'!$G$29:$K$29</c:f>
              <c:numCache>
                <c:formatCode>0.0</c:formatCode>
                <c:ptCount val="5"/>
                <c:pt idx="0">
                  <c:v>0.89241131662541029</c:v>
                </c:pt>
                <c:pt idx="1">
                  <c:v>1.2073340427273471</c:v>
                </c:pt>
                <c:pt idx="2">
                  <c:v>1.4173680883272315</c:v>
                </c:pt>
                <c:pt idx="3">
                  <c:v>1.4847849167282785</c:v>
                </c:pt>
                <c:pt idx="4">
                  <c:v>1.4485482935965972</c:v>
                </c:pt>
              </c:numCache>
            </c:numRef>
          </c:val>
        </c:ser>
        <c:ser>
          <c:idx val="2"/>
          <c:order val="2"/>
          <c:tx>
            <c:v>Scenario 3</c:v>
          </c:tx>
          <c:spPr>
            <a:ln w="19050">
              <a:solidFill>
                <a:schemeClr val="accent6">
                  <a:lumMod val="75000"/>
                </a:schemeClr>
              </a:solidFill>
              <a:prstDash val="solid"/>
            </a:ln>
          </c:spPr>
          <c:marker>
            <c:symbol val="none"/>
          </c:marker>
          <c:cat>
            <c:numRef>
              <c:f>'Box 1 Figure'!$G$27:$K$27</c:f>
              <c:numCache>
                <c:formatCode>General</c:formatCode>
                <c:ptCount val="5"/>
                <c:pt idx="0">
                  <c:v>2009</c:v>
                </c:pt>
                <c:pt idx="1">
                  <c:v>2010</c:v>
                </c:pt>
                <c:pt idx="2">
                  <c:v>2011</c:v>
                </c:pt>
                <c:pt idx="3">
                  <c:v>2012</c:v>
                </c:pt>
                <c:pt idx="4">
                  <c:v>2013</c:v>
                </c:pt>
              </c:numCache>
            </c:numRef>
          </c:cat>
          <c:val>
            <c:numRef>
              <c:f>'Box 1 Figure'!$G$30:$K$30</c:f>
              <c:numCache>
                <c:formatCode>0.0</c:formatCode>
                <c:ptCount val="5"/>
                <c:pt idx="0">
                  <c:v>0.89241131662541029</c:v>
                </c:pt>
                <c:pt idx="1">
                  <c:v>1.3369348721726557</c:v>
                </c:pt>
                <c:pt idx="2">
                  <c:v>1.8307671140893405</c:v>
                </c:pt>
                <c:pt idx="3">
                  <c:v>2.1229265192370277</c:v>
                </c:pt>
                <c:pt idx="4">
                  <c:v>2.2093404646032133</c:v>
                </c:pt>
              </c:numCache>
            </c:numRef>
          </c:val>
        </c:ser>
        <c:marker val="1"/>
        <c:axId val="504435072"/>
        <c:axId val="504436608"/>
      </c:lineChart>
      <c:catAx>
        <c:axId val="504435072"/>
        <c:scaling>
          <c:orientation val="minMax"/>
        </c:scaling>
        <c:axPos val="b"/>
        <c:numFmt formatCode="General" sourceLinked="1"/>
        <c:majorTickMark val="in"/>
        <c:tickLblPos val="nextTo"/>
        <c:spPr>
          <a:ln>
            <a:solidFill>
              <a:sysClr val="window" lastClr="FFFFFF">
                <a:lumMod val="75000"/>
              </a:sysClr>
            </a:solidFill>
          </a:ln>
        </c:spPr>
        <c:txPr>
          <a:bodyPr/>
          <a:lstStyle/>
          <a:p>
            <a:pPr>
              <a:defRPr sz="800"/>
            </a:pPr>
            <a:endParaRPr lang="en-US"/>
          </a:p>
        </c:txPr>
        <c:crossAx val="504436608"/>
        <c:crosses val="autoZero"/>
        <c:auto val="1"/>
        <c:lblAlgn val="ctr"/>
        <c:lblOffset val="100"/>
      </c:catAx>
      <c:valAx>
        <c:axId val="504436608"/>
        <c:scaling>
          <c:orientation val="minMax"/>
          <c:max val="2.5"/>
        </c:scaling>
        <c:axPos val="l"/>
        <c:numFmt formatCode="0.0" sourceLinked="1"/>
        <c:majorTickMark val="in"/>
        <c:tickLblPos val="nextTo"/>
        <c:spPr>
          <a:ln>
            <a:solidFill>
              <a:sysClr val="window" lastClr="FFFFFF">
                <a:lumMod val="75000"/>
              </a:sysClr>
            </a:solidFill>
          </a:ln>
        </c:spPr>
        <c:txPr>
          <a:bodyPr/>
          <a:lstStyle/>
          <a:p>
            <a:pPr>
              <a:defRPr sz="800"/>
            </a:pPr>
            <a:endParaRPr lang="en-US"/>
          </a:p>
        </c:txPr>
        <c:crossAx val="504435072"/>
        <c:crosses val="autoZero"/>
        <c:crossBetween val="midCat"/>
        <c:majorUnit val="0.5"/>
      </c:valAx>
      <c:spPr>
        <a:noFill/>
        <a:ln w="25400">
          <a:noFill/>
        </a:ln>
      </c:spPr>
    </c:plotArea>
    <c:legend>
      <c:legendPos val="r"/>
      <c:layout>
        <c:manualLayout>
          <c:xMode val="edge"/>
          <c:yMode val="edge"/>
          <c:x val="0.34176237348895888"/>
          <c:y val="0.57174151586919375"/>
          <c:w val="0.56429741569786362"/>
          <c:h val="0.24133992895027936"/>
        </c:manualLayout>
      </c:layout>
      <c:spPr>
        <a:noFill/>
      </c:spPr>
      <c:txPr>
        <a:bodyPr/>
        <a:lstStyle/>
        <a:p>
          <a:pPr>
            <a:defRPr sz="8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44" l="0.70000000000000062" r="0.70000000000000062" t="0.75000000000000344" header="0.30000000000000032" footer="0.3000000000000003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061586979714728E-2"/>
          <c:y val="4.5689217247650224E-2"/>
          <c:w val="0.90512602320299507"/>
          <c:h val="0.82931067814099779"/>
        </c:manualLayout>
      </c:layout>
      <c:barChart>
        <c:barDir val="col"/>
        <c:grouping val="stacked"/>
        <c:ser>
          <c:idx val="1"/>
          <c:order val="0"/>
          <c:tx>
            <c:v>MBS and other guarantees</c:v>
          </c:tx>
          <c:spPr>
            <a:solidFill>
              <a:schemeClr val="bg1">
                <a:lumMod val="65000"/>
              </a:schemeClr>
            </a:solidFill>
            <a:ln>
              <a:noFill/>
            </a:ln>
          </c:spPr>
          <c:cat>
            <c:numRef>
              <c:f>'Box 1 Figure'!$B$27:$B$32</c:f>
              <c:numCache>
                <c:formatCode>General</c:formatCode>
                <c:ptCount val="6"/>
                <c:pt idx="0">
                  <c:v>2006</c:v>
                </c:pt>
                <c:pt idx="1">
                  <c:v>2007</c:v>
                </c:pt>
                <c:pt idx="2">
                  <c:v>2008</c:v>
                </c:pt>
                <c:pt idx="3">
                  <c:v>2009</c:v>
                </c:pt>
                <c:pt idx="4">
                  <c:v>2010</c:v>
                </c:pt>
                <c:pt idx="5">
                  <c:v>2011</c:v>
                </c:pt>
              </c:numCache>
            </c:numRef>
          </c:cat>
          <c:val>
            <c:numRef>
              <c:f>'Box 1 Figure'!$D$27:$D$32</c:f>
              <c:numCache>
                <c:formatCode>0.0</c:formatCode>
                <c:ptCount val="6"/>
                <c:pt idx="0">
                  <c:v>24.069363773586314</c:v>
                </c:pt>
                <c:pt idx="1">
                  <c:v>27.047952609196546</c:v>
                </c:pt>
                <c:pt idx="2">
                  <c:v>27.935618681091164</c:v>
                </c:pt>
                <c:pt idx="3">
                  <c:v>30.608688261604005</c:v>
                </c:pt>
                <c:pt idx="4">
                  <c:v>28.400937218629778</c:v>
                </c:pt>
                <c:pt idx="5">
                  <c:v>27.185553018809955</c:v>
                </c:pt>
              </c:numCache>
            </c:numRef>
          </c:val>
        </c:ser>
        <c:ser>
          <c:idx val="0"/>
          <c:order val="1"/>
          <c:tx>
            <c:v>GSE debt</c:v>
          </c:tx>
          <c:spPr>
            <a:solidFill>
              <a:schemeClr val="accent2">
                <a:lumMod val="75000"/>
              </a:schemeClr>
            </a:solidFill>
          </c:spPr>
          <c:cat>
            <c:numRef>
              <c:f>'Box 1 Figure'!$B$27:$B$32</c:f>
              <c:numCache>
                <c:formatCode>General</c:formatCode>
                <c:ptCount val="6"/>
                <c:pt idx="0">
                  <c:v>2006</c:v>
                </c:pt>
                <c:pt idx="1">
                  <c:v>2007</c:v>
                </c:pt>
                <c:pt idx="2">
                  <c:v>2008</c:v>
                </c:pt>
                <c:pt idx="3">
                  <c:v>2009</c:v>
                </c:pt>
                <c:pt idx="4">
                  <c:v>2010</c:v>
                </c:pt>
                <c:pt idx="5">
                  <c:v>2011</c:v>
                </c:pt>
              </c:numCache>
            </c:numRef>
          </c:cat>
          <c:val>
            <c:numRef>
              <c:f>'Box 1 Figure'!$C$27:$C$32</c:f>
              <c:numCache>
                <c:formatCode>0.0</c:formatCode>
                <c:ptCount val="6"/>
                <c:pt idx="0">
                  <c:v>11.577675074679499</c:v>
                </c:pt>
                <c:pt idx="1">
                  <c:v>11.241590692514473</c:v>
                </c:pt>
                <c:pt idx="2">
                  <c:v>12.138401393269922</c:v>
                </c:pt>
                <c:pt idx="3">
                  <c:v>11.283159985976393</c:v>
                </c:pt>
                <c:pt idx="4">
                  <c:v>10.386687948487081</c:v>
                </c:pt>
                <c:pt idx="5">
                  <c:v>9.5440908126554316</c:v>
                </c:pt>
              </c:numCache>
            </c:numRef>
          </c:val>
        </c:ser>
        <c:overlap val="100"/>
        <c:axId val="504469376"/>
        <c:axId val="504470912"/>
      </c:barChart>
      <c:catAx>
        <c:axId val="504469376"/>
        <c:scaling>
          <c:orientation val="minMax"/>
        </c:scaling>
        <c:axPos val="b"/>
        <c:numFmt formatCode="General" sourceLinked="1"/>
        <c:majorTickMark val="in"/>
        <c:tickLblPos val="nextTo"/>
        <c:spPr>
          <a:ln w="0">
            <a:solidFill>
              <a:sysClr val="window" lastClr="FFFFFF">
                <a:lumMod val="75000"/>
              </a:sysClr>
            </a:solidFill>
          </a:ln>
        </c:spPr>
        <c:crossAx val="504470912"/>
        <c:crosses val="autoZero"/>
        <c:auto val="1"/>
        <c:lblAlgn val="ctr"/>
        <c:lblOffset val="100"/>
      </c:catAx>
      <c:valAx>
        <c:axId val="504470912"/>
        <c:scaling>
          <c:orientation val="minMax"/>
          <c:max val="50"/>
        </c:scaling>
        <c:axPos val="l"/>
        <c:numFmt formatCode="0.0" sourceLinked="1"/>
        <c:majorTickMark val="in"/>
        <c:tickLblPos val="nextTo"/>
        <c:spPr>
          <a:ln w="0">
            <a:solidFill>
              <a:schemeClr val="bg1">
                <a:lumMod val="75000"/>
              </a:schemeClr>
            </a:solidFill>
          </a:ln>
        </c:spPr>
        <c:crossAx val="504469376"/>
        <c:crosses val="autoZero"/>
        <c:crossBetween val="between"/>
        <c:majorUnit val="10"/>
      </c:valAx>
    </c:plotArea>
    <c:legend>
      <c:legendPos val="r"/>
      <c:layout>
        <c:manualLayout>
          <c:xMode val="edge"/>
          <c:yMode val="edge"/>
          <c:x val="0.12893179183154271"/>
          <c:y val="6.9085336919689502E-2"/>
          <c:w val="0.8540357801690236"/>
          <c:h val="9.7688591253319315E-2"/>
        </c:manualLayout>
      </c:layout>
      <c:spPr>
        <a:noFill/>
      </c:spPr>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366" l="0.70000000000000062" r="0.70000000000000062" t="0.75000000000000366" header="0.30000000000000032" footer="0.30000000000000032"/>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latin typeface="Arial" pitchFamily="34" charset="0"/>
                <a:cs typeface="Arial" pitchFamily="34" charset="0"/>
              </a:defRPr>
            </a:pPr>
            <a:r>
              <a:rPr lang="en-US" sz="800">
                <a:latin typeface="Arial" pitchFamily="34" charset="0"/>
                <a:cs typeface="Arial" pitchFamily="34" charset="0"/>
              </a:rPr>
              <a:t>Advanced Economies</a:t>
            </a:r>
          </a:p>
        </c:rich>
      </c:tx>
      <c:layout>
        <c:manualLayout>
          <c:xMode val="edge"/>
          <c:yMode val="edge"/>
          <c:x val="0.15638492188343744"/>
          <c:y val="4.5570293646180135E-2"/>
        </c:manualLayout>
      </c:layout>
      <c:overlay val="1"/>
    </c:title>
    <c:plotArea>
      <c:layout>
        <c:manualLayout>
          <c:layoutTarget val="inner"/>
          <c:xMode val="edge"/>
          <c:yMode val="edge"/>
          <c:x val="0.15405849371968044"/>
          <c:y val="4.5908764214131932E-2"/>
          <c:w val="0.78088209676777609"/>
          <c:h val="0.81141406414042117"/>
        </c:manualLayout>
      </c:layout>
      <c:scatterChart>
        <c:scatterStyle val="lineMarker"/>
        <c:ser>
          <c:idx val="0"/>
          <c:order val="0"/>
          <c:tx>
            <c:v>ADV</c:v>
          </c:tx>
          <c:spPr>
            <a:ln w="28575">
              <a:noFill/>
            </a:ln>
          </c:spPr>
          <c:marker>
            <c:symbol val="diamond"/>
            <c:size val="7"/>
            <c:spPr>
              <a:solidFill>
                <a:schemeClr val="accent2">
                  <a:lumMod val="75000"/>
                </a:schemeClr>
              </a:solidFill>
              <a:ln>
                <a:noFill/>
              </a:ln>
            </c:spPr>
          </c:marker>
          <c:dLbls>
            <c:dLbl>
              <c:idx val="0"/>
              <c:layout>
                <c:manualLayout>
                  <c:x val="-1.8140602525114735E-2"/>
                  <c:y val="-4.6620080847296188E-3"/>
                </c:manualLayout>
              </c:layout>
              <c:tx>
                <c:strRef>
                  <c:f>'Box 2 Figure 1'!$B$32</c:f>
                  <c:strCache>
                    <c:ptCount val="1"/>
                    <c:pt idx="0">
                      <c:v>GRC</c:v>
                    </c:pt>
                  </c:strCache>
                </c:strRef>
              </c:tx>
              <c:dLblPos val="r"/>
              <c:showVal val="1"/>
            </c:dLbl>
            <c:dLbl>
              <c:idx val="1"/>
              <c:layout>
                <c:manualLayout>
                  <c:x val="-8.6167861994295228E-2"/>
                  <c:y val="3.263405659310728E-2"/>
                </c:manualLayout>
              </c:layout>
              <c:tx>
                <c:strRef>
                  <c:f>'Box 2 Figure 1'!$B$33</c:f>
                  <c:strCache>
                    <c:ptCount val="1"/>
                    <c:pt idx="0">
                      <c:v>JPN</c:v>
                    </c:pt>
                  </c:strCache>
                </c:strRef>
              </c:tx>
              <c:dLblPos val="r"/>
              <c:showVal val="1"/>
            </c:dLbl>
            <c:dLbl>
              <c:idx val="2"/>
              <c:layout>
                <c:manualLayout>
                  <c:x val="-1.8140602525114735E-2"/>
                  <c:y val="-1.8648032338918479E-2"/>
                </c:manualLayout>
              </c:layout>
              <c:tx>
                <c:strRef>
                  <c:f>'Box 2 Figure 1'!$B$34</c:f>
                  <c:strCache>
                    <c:ptCount val="1"/>
                    <c:pt idx="0">
                      <c:v>ITA</c:v>
                    </c:pt>
                  </c:strCache>
                </c:strRef>
              </c:tx>
              <c:dLblPos val="r"/>
              <c:showVal val="1"/>
            </c:dLbl>
            <c:dLbl>
              <c:idx val="3"/>
              <c:layout>
                <c:manualLayout>
                  <c:x val="-8.1632711363016308E-2"/>
                  <c:y val="-3.7296064677836881E-2"/>
                </c:manualLayout>
              </c:layout>
              <c:tx>
                <c:strRef>
                  <c:f>'Box 2 Figure 1'!$B$35</c:f>
                  <c:strCache>
                    <c:ptCount val="1"/>
                    <c:pt idx="0">
                      <c:v>NLD</c:v>
                    </c:pt>
                  </c:strCache>
                </c:strRef>
              </c:tx>
              <c:dLblPos val="r"/>
              <c:showVal val="1"/>
            </c:dLbl>
            <c:dLbl>
              <c:idx val="4"/>
              <c:layout>
                <c:manualLayout>
                  <c:x val="-0.11337876578196708"/>
                  <c:y val="2.3310040423648055E-2"/>
                </c:manualLayout>
              </c:layout>
              <c:tx>
                <c:strRef>
                  <c:f>'Box 2 Figure 1'!$B$36</c:f>
                  <c:strCache>
                    <c:ptCount val="1"/>
                    <c:pt idx="0">
                      <c:v>DNK</c:v>
                    </c:pt>
                  </c:strCache>
                </c:strRef>
              </c:tx>
              <c:dLblPos val="r"/>
              <c:showVal val="1"/>
            </c:dLbl>
            <c:dLbl>
              <c:idx val="5"/>
              <c:layout>
                <c:manualLayout>
                  <c:x val="-7.2562410100459024E-2"/>
                  <c:y val="-2.7972048508377749E-2"/>
                </c:manualLayout>
              </c:layout>
              <c:tx>
                <c:strRef>
                  <c:f>'Box 2 Figure 1'!$B$37</c:f>
                  <c:strCache>
                    <c:ptCount val="1"/>
                    <c:pt idx="0">
                      <c:v>BEL</c:v>
                    </c:pt>
                  </c:strCache>
                </c:strRef>
              </c:tx>
              <c:dLblPos val="r"/>
              <c:showVal val="1"/>
            </c:dLbl>
            <c:dLbl>
              <c:idx val="6"/>
              <c:layout>
                <c:manualLayout>
                  <c:x val="-9.0703012625573676E-3"/>
                  <c:y val="0"/>
                </c:manualLayout>
              </c:layout>
              <c:tx>
                <c:strRef>
                  <c:f>'Box 2 Figure 1'!$B$38</c:f>
                  <c:strCache>
                    <c:ptCount val="1"/>
                    <c:pt idx="0">
                      <c:v>PRT</c:v>
                    </c:pt>
                  </c:strCache>
                </c:strRef>
              </c:tx>
              <c:dLblPos val="r"/>
              <c:showVal val="1"/>
            </c:dLbl>
            <c:dLbl>
              <c:idx val="7"/>
              <c:layout>
                <c:manualLayout>
                  <c:x val="-1.8140602525114735E-2"/>
                  <c:y val="-4.6620080847296188E-3"/>
                </c:manualLayout>
              </c:layout>
              <c:tx>
                <c:strRef>
                  <c:f>'Box 2 Figure 1'!$B$39</c:f>
                  <c:strCache>
                    <c:ptCount val="1"/>
                    <c:pt idx="0">
                      <c:v>FRA</c:v>
                    </c:pt>
                  </c:strCache>
                </c:strRef>
              </c:tx>
              <c:dLblPos val="r"/>
              <c:showVal val="1"/>
            </c:dLbl>
            <c:dLbl>
              <c:idx val="8"/>
              <c:layout>
                <c:manualLayout>
                  <c:x val="-1.3605451893836091E-2"/>
                  <c:y val="-4.662008084729578E-3"/>
                </c:manualLayout>
              </c:layout>
              <c:tx>
                <c:strRef>
                  <c:f>'Box 2 Figure 1'!$B$40</c:f>
                  <c:strCache>
                    <c:ptCount val="1"/>
                    <c:pt idx="0">
                      <c:v>IRL</c:v>
                    </c:pt>
                  </c:strCache>
                </c:strRef>
              </c:tx>
              <c:dLblPos val="r"/>
              <c:showVal val="1"/>
            </c:dLbl>
            <c:dLbl>
              <c:idx val="9"/>
              <c:layout>
                <c:manualLayout>
                  <c:x val="-0.10884361515068842"/>
                  <c:y val="-2.3310040423648055E-2"/>
                </c:manualLayout>
              </c:layout>
              <c:tx>
                <c:strRef>
                  <c:f>'Box 2 Figure 1'!$B$41</c:f>
                  <c:strCache>
                    <c:ptCount val="1"/>
                    <c:pt idx="0">
                      <c:v>AUT</c:v>
                    </c:pt>
                  </c:strCache>
                </c:strRef>
              </c:tx>
              <c:dLblPos val="r"/>
              <c:showVal val="1"/>
            </c:dLbl>
            <c:dLbl>
              <c:idx val="10"/>
              <c:layout>
                <c:manualLayout>
                  <c:x val="-3.1746054418950793E-2"/>
                  <c:y val="-9.3240161694591785E-3"/>
                </c:manualLayout>
              </c:layout>
              <c:tx>
                <c:strRef>
                  <c:f>'Box 2 Figure 1'!$B$42</c:f>
                  <c:strCache>
                    <c:ptCount val="1"/>
                    <c:pt idx="0">
                      <c:v>DEU</c:v>
                    </c:pt>
                  </c:strCache>
                </c:strRef>
              </c:tx>
              <c:dLblPos val="r"/>
              <c:showVal val="1"/>
            </c:dLbl>
            <c:dLbl>
              <c:idx val="11"/>
              <c:layout>
                <c:manualLayout>
                  <c:x val="-6.8027259469180257E-2"/>
                  <c:y val="-3.7296064677836888E-2"/>
                </c:manualLayout>
              </c:layout>
              <c:tx>
                <c:strRef>
                  <c:f>'Box 2 Figure 1'!$B$43</c:f>
                  <c:strCache>
                    <c:ptCount val="1"/>
                    <c:pt idx="0">
                      <c:v>SWE</c:v>
                    </c:pt>
                  </c:strCache>
                </c:strRef>
              </c:tx>
              <c:dLblPos val="r"/>
              <c:showVal val="1"/>
            </c:dLbl>
            <c:dLbl>
              <c:idx val="12"/>
              <c:layout>
                <c:manualLayout>
                  <c:x val="-6.349210883790174E-2"/>
                  <c:y val="-1.3986024254188873E-2"/>
                </c:manualLayout>
              </c:layout>
              <c:tx>
                <c:strRef>
                  <c:f>'Box 2 Figure 1'!$B$44</c:f>
                  <c:strCache>
                    <c:ptCount val="1"/>
                    <c:pt idx="0">
                      <c:v>ESP</c:v>
                    </c:pt>
                  </c:strCache>
                </c:strRef>
              </c:tx>
              <c:dLblPos val="r"/>
              <c:showVal val="1"/>
            </c:dLbl>
            <c:dLbl>
              <c:idx val="13"/>
              <c:layout>
                <c:manualLayout>
                  <c:x val="-0.10884361515068842"/>
                  <c:y val="0"/>
                </c:manualLayout>
              </c:layout>
              <c:tx>
                <c:strRef>
                  <c:f>'Box 2 Figure 1'!$B$45</c:f>
                  <c:strCache>
                    <c:ptCount val="1"/>
                    <c:pt idx="0">
                      <c:v>FIN</c:v>
                    </c:pt>
                  </c:strCache>
                </c:strRef>
              </c:tx>
              <c:dLblPos val="r"/>
              <c:showVal val="1"/>
            </c:dLbl>
            <c:dLbl>
              <c:idx val="14"/>
              <c:layout>
                <c:manualLayout>
                  <c:x val="-2.7210903787672203E-2"/>
                  <c:y val="0"/>
                </c:manualLayout>
              </c:layout>
              <c:tx>
                <c:strRef>
                  <c:f>'Box 2 Figure 1'!$B$46</c:f>
                  <c:strCache>
                    <c:ptCount val="1"/>
                    <c:pt idx="0">
                      <c:v>GBR</c:v>
                    </c:pt>
                  </c:strCache>
                </c:strRef>
              </c:tx>
              <c:dLblPos val="r"/>
              <c:showVal val="1"/>
            </c:dLbl>
            <c:dLbl>
              <c:idx val="15"/>
              <c:layout>
                <c:manualLayout>
                  <c:x val="-4.0816355681508154E-2"/>
                  <c:y val="2.7972048508377749E-2"/>
                </c:manualLayout>
              </c:layout>
              <c:tx>
                <c:strRef>
                  <c:f>'Box 2 Figure 1'!$B$47</c:f>
                  <c:strCache>
                    <c:ptCount val="1"/>
                    <c:pt idx="0">
                      <c:v>CAN</c:v>
                    </c:pt>
                  </c:strCache>
                </c:strRef>
              </c:tx>
              <c:dLblPos val="r"/>
              <c:showVal val="1"/>
            </c:dLbl>
            <c:dLbl>
              <c:idx val="16"/>
              <c:layout>
                <c:manualLayout>
                  <c:x val="-1.8140602525114735E-2"/>
                  <c:y val="0"/>
                </c:manualLayout>
              </c:layout>
              <c:tx>
                <c:strRef>
                  <c:f>'Box 2 Figure 1'!$B$48</c:f>
                  <c:strCache>
                    <c:ptCount val="1"/>
                    <c:pt idx="0">
                      <c:v>USA</c:v>
                    </c:pt>
                  </c:strCache>
                </c:strRef>
              </c:tx>
              <c:dLblPos val="r"/>
              <c:showVal val="1"/>
            </c:dLbl>
            <c:dLbl>
              <c:idx val="17"/>
              <c:layout>
                <c:manualLayout>
                  <c:x val="-1.8140602525114735E-2"/>
                  <c:y val="-1.3986024254188873E-2"/>
                </c:manualLayout>
              </c:layout>
              <c:tx>
                <c:strRef>
                  <c:f>'Box 2 Figure 1'!$B$49</c:f>
                  <c:strCache>
                    <c:ptCount val="1"/>
                    <c:pt idx="0">
                      <c:v>SVN</c:v>
                    </c:pt>
                  </c:strCache>
                </c:strRef>
              </c:tx>
              <c:dLblPos val="r"/>
              <c:showVal val="1"/>
            </c:dLbl>
            <c:dLbl>
              <c:idx val="18"/>
              <c:layout>
                <c:manualLayout>
                  <c:x val="-0.12244906704452445"/>
                  <c:y val="0"/>
                </c:manualLayout>
              </c:layout>
              <c:tx>
                <c:strRef>
                  <c:f>'Box 2 Figure 1'!$B$50</c:f>
                  <c:strCache>
                    <c:ptCount val="1"/>
                    <c:pt idx="0">
                      <c:v>CZE</c:v>
                    </c:pt>
                  </c:strCache>
                </c:strRef>
              </c:tx>
              <c:dLblPos val="r"/>
              <c:showVal val="1"/>
            </c:dLbl>
            <c:dLbl>
              <c:idx val="19"/>
              <c:layout>
                <c:manualLayout>
                  <c:x val="-1.8140602525114735E-2"/>
                  <c:y val="4.6620080847296188E-3"/>
                </c:manualLayout>
              </c:layout>
              <c:tx>
                <c:strRef>
                  <c:f>'Box 2 Figure 1'!$B$51</c:f>
                  <c:strCache>
                    <c:ptCount val="1"/>
                    <c:pt idx="0">
                      <c:v>ISR</c:v>
                    </c:pt>
                  </c:strCache>
                </c:strRef>
              </c:tx>
              <c:dLblPos val="r"/>
              <c:showVal val="1"/>
            </c:dLbl>
            <c:dLbl>
              <c:idx val="20"/>
              <c:layout>
                <c:manualLayout>
                  <c:x val="-0.10884361515068842"/>
                  <c:y val="0"/>
                </c:manualLayout>
              </c:layout>
              <c:tx>
                <c:strRef>
                  <c:f>'Box 2 Figure 1'!$B$52</c:f>
                  <c:strCache>
                    <c:ptCount val="1"/>
                    <c:pt idx="0">
                      <c:v>SVK</c:v>
                    </c:pt>
                  </c:strCache>
                </c:strRef>
              </c:tx>
              <c:dLblPos val="r"/>
              <c:showVal val="1"/>
            </c:dLbl>
            <c:dLbl>
              <c:idx val="21"/>
              <c:layout>
                <c:manualLayout>
                  <c:x val="-9.0703012625573676E-2"/>
                  <c:y val="-2.7972048508377749E-2"/>
                </c:manualLayout>
              </c:layout>
              <c:tx>
                <c:strRef>
                  <c:f>'Box 2 Figure 1'!$B$53</c:f>
                  <c:strCache>
                    <c:ptCount val="1"/>
                    <c:pt idx="0">
                      <c:v>AUS</c:v>
                    </c:pt>
                  </c:strCache>
                </c:strRef>
              </c:tx>
              <c:dLblPos val="r"/>
              <c:showVal val="1"/>
            </c:dLbl>
            <c:dLbl>
              <c:idx val="22"/>
              <c:layout>
                <c:manualLayout>
                  <c:x val="-3.1746054418950793E-2"/>
                  <c:y val="9.3240161694592393E-3"/>
                </c:manualLayout>
              </c:layout>
              <c:tx>
                <c:strRef>
                  <c:f>'Box 2 Figure 1'!$B$54</c:f>
                  <c:strCache>
                    <c:ptCount val="1"/>
                    <c:pt idx="0">
                      <c:v>CHE</c:v>
                    </c:pt>
                  </c:strCache>
                </c:strRef>
              </c:tx>
              <c:dLblPos val="r"/>
              <c:showVal val="1"/>
            </c:dLbl>
            <c:dLbl>
              <c:idx val="23"/>
              <c:layout>
                <c:manualLayout>
                  <c:x val="-3.1746054418950793E-2"/>
                  <c:y val="2.7972048508377749E-2"/>
                </c:manualLayout>
              </c:layout>
              <c:tx>
                <c:strRef>
                  <c:f>'Box 2 Figure 1'!$B$55</c:f>
                  <c:strCache>
                    <c:ptCount val="1"/>
                    <c:pt idx="0">
                      <c:v>NOR</c:v>
                    </c:pt>
                  </c:strCache>
                </c:strRef>
              </c:tx>
              <c:dLblPos val="r"/>
              <c:showVal val="1"/>
            </c:dLbl>
            <c:dLbl>
              <c:idx val="24"/>
              <c:layout>
                <c:manualLayout>
                  <c:x val="-0.1043084645194096"/>
                  <c:y val="2.7972048508377836E-2"/>
                </c:manualLayout>
              </c:layout>
              <c:tx>
                <c:strRef>
                  <c:f>'Box 2 Figure 1'!$B$56</c:f>
                  <c:strCache>
                    <c:ptCount val="1"/>
                    <c:pt idx="0">
                      <c:v>LUX</c:v>
                    </c:pt>
                  </c:strCache>
                </c:strRef>
              </c:tx>
              <c:dLblPos val="r"/>
              <c:showVal val="1"/>
            </c:dLbl>
            <c:dLbl>
              <c:idx val="25"/>
              <c:layout>
                <c:manualLayout>
                  <c:x val="-2.7210903787672203E-2"/>
                  <c:y val="0"/>
                </c:manualLayout>
              </c:layout>
              <c:tx>
                <c:strRef>
                  <c:f>'Box 2 Figure 1'!$B$57</c:f>
                  <c:strCache>
                    <c:ptCount val="1"/>
                    <c:pt idx="0">
                      <c:v>NZL</c:v>
                    </c:pt>
                  </c:strCache>
                </c:strRef>
              </c:tx>
              <c:dLblPos val="r"/>
              <c:showVal val="1"/>
            </c:dLbl>
            <c:dLbl>
              <c:idx val="26"/>
              <c:layout>
                <c:manualLayout>
                  <c:x val="-1.8140602525114735E-2"/>
                  <c:y val="8.5469160873003795E-17"/>
                </c:manualLayout>
              </c:layout>
              <c:tx>
                <c:strRef>
                  <c:f>'Box 2 Figure 1'!$B$58</c:f>
                  <c:strCache>
                    <c:ptCount val="1"/>
                    <c:pt idx="0">
                      <c:v>EST</c:v>
                    </c:pt>
                  </c:strCache>
                </c:strRef>
              </c:tx>
              <c:dLblPos val="r"/>
              <c:showVal val="1"/>
            </c:dLbl>
            <c:dLbl>
              <c:idx val="27"/>
              <c:layout>
                <c:manualLayout>
                  <c:x val="-9.0703012625573676E-3"/>
                  <c:y val="-4.6620080847296188E-3"/>
                </c:manualLayout>
              </c:layout>
              <c:tx>
                <c:strRef>
                  <c:f>'Box 2 Figure 1'!$B$59</c:f>
                  <c:strCache>
                    <c:ptCount val="1"/>
                    <c:pt idx="0">
                      <c:v>KOR</c:v>
                    </c:pt>
                  </c:strCache>
                </c:strRef>
              </c:tx>
              <c:dLblPos val="r"/>
              <c:showVal val="1"/>
            </c:dLbl>
            <c:dLbl>
              <c:idx val="28"/>
              <c:layout>
                <c:manualLayout>
                  <c:x val="-0.12244906704452445"/>
                  <c:y val="0"/>
                </c:manualLayout>
              </c:layout>
              <c:tx>
                <c:strRef>
                  <c:f>'Box 2 Figure 1'!$B$60</c:f>
                  <c:strCache>
                    <c:ptCount val="1"/>
                    <c:pt idx="0">
                      <c:v>CYP</c:v>
                    </c:pt>
                  </c:strCache>
                </c:strRef>
              </c:tx>
              <c:dLblPos val="r"/>
              <c:showVal val="1"/>
            </c:dLbl>
            <c:dLbl>
              <c:idx val="29"/>
              <c:layout>
                <c:manualLayout>
                  <c:x val="-0.13151936830708191"/>
                  <c:y val="9.3240161694592393E-3"/>
                </c:manualLayout>
              </c:layout>
              <c:tx>
                <c:strRef>
                  <c:f>'Box 2 Figure 1'!$B$61</c:f>
                  <c:strCache>
                    <c:ptCount val="1"/>
                    <c:pt idx="0">
                      <c:v>MLT</c:v>
                    </c:pt>
                  </c:strCache>
                </c:strRef>
              </c:tx>
              <c:dLblPos val="r"/>
              <c:showVal val="1"/>
            </c:dLbl>
            <c:dLbl>
              <c:idx val="30"/>
              <c:layout>
                <c:manualLayout>
                  <c:x val="-2.2676110254868393E-2"/>
                  <c:y val="0"/>
                </c:manualLayout>
              </c:layout>
              <c:tx>
                <c:strRef>
                  <c:f>'Box 2 Figure 1'!$B$62</c:f>
                  <c:strCache>
                    <c:ptCount val="1"/>
                    <c:pt idx="0">
                      <c:v>ISL</c:v>
                    </c:pt>
                  </c:strCache>
                </c:strRef>
              </c:tx>
              <c:dLblPos val="r"/>
              <c:showVal val="1"/>
            </c:dLbl>
            <c:delete val="1"/>
            <c:txPr>
              <a:bodyPr/>
              <a:lstStyle/>
              <a:p>
                <a:pPr>
                  <a:defRPr sz="700">
                    <a:latin typeface="Arial" pitchFamily="34" charset="0"/>
                    <a:cs typeface="Arial" pitchFamily="34" charset="0"/>
                  </a:defRPr>
                </a:pPr>
                <a:endParaRPr lang="en-US"/>
              </a:p>
            </c:txPr>
          </c:dLbls>
          <c:xVal>
            <c:numRef>
              <c:f>'Box 2 Figure 1'!$D$32:$D$62</c:f>
              <c:numCache>
                <c:formatCode>0.0</c:formatCode>
                <c:ptCount val="31"/>
                <c:pt idx="0">
                  <c:v>162.83870000000002</c:v>
                </c:pt>
                <c:pt idx="1">
                  <c:v>253.38820000000001</c:v>
                </c:pt>
                <c:pt idx="2">
                  <c:v>114.08929999999999</c:v>
                </c:pt>
                <c:pt idx="3">
                  <c:v>64.390929999999997</c:v>
                </c:pt>
                <c:pt idx="4">
                  <c:v>49.1845</c:v>
                </c:pt>
                <c:pt idx="5">
                  <c:v>92.954790000000003</c:v>
                </c:pt>
                <c:pt idx="6">
                  <c:v>110.49290000000001</c:v>
                </c:pt>
                <c:pt idx="7">
                  <c:v>87.747260000000011</c:v>
                </c:pt>
                <c:pt idx="8">
                  <c:v>114.3052</c:v>
                </c:pt>
                <c:pt idx="9">
                  <c:v>72.904250000000005</c:v>
                </c:pt>
                <c:pt idx="10">
                  <c:v>75.035600000000002</c:v>
                </c:pt>
                <c:pt idx="11">
                  <c:v>19.251339999999999</c:v>
                </c:pt>
                <c:pt idx="12">
                  <c:v>77.416409999999999</c:v>
                </c:pt>
                <c:pt idx="13">
                  <c:v>52.320740000000001</c:v>
                </c:pt>
                <c:pt idx="14">
                  <c:v>80.386330000000001</c:v>
                </c:pt>
                <c:pt idx="15">
                  <c:v>72.95217000000001</c:v>
                </c:pt>
                <c:pt idx="16">
                  <c:v>115.3939</c:v>
                </c:pt>
                <c:pt idx="17">
                  <c:v>53.497490000000006</c:v>
                </c:pt>
                <c:pt idx="18">
                  <c:v>47.627520000000004</c:v>
                </c:pt>
                <c:pt idx="19">
                  <c:v>59.687290000000004</c:v>
                </c:pt>
                <c:pt idx="20">
                  <c:v>45.386510000000001</c:v>
                </c:pt>
                <c:pt idx="21">
                  <c:v>18.164239999999999</c:v>
                </c:pt>
                <c:pt idx="22">
                  <c:v>46.414250000000003</c:v>
                </c:pt>
                <c:pt idx="23">
                  <c:v>55.419600000000003</c:v>
                </c:pt>
                <c:pt idx="24">
                  <c:v>30.655799999999999</c:v>
                </c:pt>
                <c:pt idx="25">
                  <c:v>29.74823</c:v>
                </c:pt>
                <c:pt idx="26">
                  <c:v>4.8225299999999995</c:v>
                </c:pt>
                <c:pt idx="27">
                  <c:v>22.16601</c:v>
                </c:pt>
                <c:pt idx="28">
                  <c:v>68.04388999999999</c:v>
                </c:pt>
                <c:pt idx="29">
                  <c:v>62.770679999999999</c:v>
                </c:pt>
                <c:pt idx="30">
                  <c:v>82.548739999999995</c:v>
                </c:pt>
              </c:numCache>
            </c:numRef>
          </c:xVal>
          <c:yVal>
            <c:numRef>
              <c:f>'Box 2 Figure 1'!$E$32:$E$62</c:f>
              <c:numCache>
                <c:formatCode>0.0</c:formatCode>
                <c:ptCount val="31"/>
                <c:pt idx="0">
                  <c:v>19.131159999999966</c:v>
                </c:pt>
                <c:pt idx="1">
                  <c:v>19.116419999999977</c:v>
                </c:pt>
                <c:pt idx="2">
                  <c:v>17.849920000000012</c:v>
                </c:pt>
                <c:pt idx="3">
                  <c:v>16.982129999999998</c:v>
                </c:pt>
                <c:pt idx="4">
                  <c:v>16.732169999999996</c:v>
                </c:pt>
                <c:pt idx="5">
                  <c:v>16.64688000000001</c:v>
                </c:pt>
                <c:pt idx="6">
                  <c:v>16.498059999999995</c:v>
                </c:pt>
                <c:pt idx="7">
                  <c:v>15.433959999999999</c:v>
                </c:pt>
                <c:pt idx="8">
                  <c:v>14.479339999999993</c:v>
                </c:pt>
                <c:pt idx="9">
                  <c:v>14.244780000000006</c:v>
                </c:pt>
                <c:pt idx="10">
                  <c:v>14.160769999999999</c:v>
                </c:pt>
                <c:pt idx="11">
                  <c:v>13.592320000000001</c:v>
                </c:pt>
                <c:pt idx="12">
                  <c:v>13.469830000000002</c:v>
                </c:pt>
                <c:pt idx="13">
                  <c:v>12.745760000000004</c:v>
                </c:pt>
                <c:pt idx="14">
                  <c:v>12.710660000000004</c:v>
                </c:pt>
                <c:pt idx="15">
                  <c:v>12.620549999999994</c:v>
                </c:pt>
                <c:pt idx="16">
                  <c:v>12.338800000000006</c:v>
                </c:pt>
                <c:pt idx="17">
                  <c:v>11.23001</c:v>
                </c:pt>
                <c:pt idx="18">
                  <c:v>10.925339999999991</c:v>
                </c:pt>
                <c:pt idx="19">
                  <c:v>10.457560000000001</c:v>
                </c:pt>
                <c:pt idx="20">
                  <c:v>10.269750000000002</c:v>
                </c:pt>
                <c:pt idx="21">
                  <c:v>9.9753100000000039</c:v>
                </c:pt>
                <c:pt idx="22">
                  <c:v>9.9505300000000005</c:v>
                </c:pt>
                <c:pt idx="23">
                  <c:v>9.3993800000000078</c:v>
                </c:pt>
                <c:pt idx="24">
                  <c:v>9.3529800000000023</c:v>
                </c:pt>
                <c:pt idx="25">
                  <c:v>7.875869999999999</c:v>
                </c:pt>
                <c:pt idx="26">
                  <c:v>6.7832400000000002</c:v>
                </c:pt>
                <c:pt idx="27">
                  <c:v>5.544439999999998</c:v>
                </c:pt>
                <c:pt idx="28">
                  <c:v>13.411660000000012</c:v>
                </c:pt>
                <c:pt idx="29">
                  <c:v>12.296050000000008</c:v>
                </c:pt>
                <c:pt idx="30">
                  <c:v>13.410340000000005</c:v>
                </c:pt>
              </c:numCache>
            </c:numRef>
          </c:yVal>
        </c:ser>
        <c:axId val="504579584"/>
        <c:axId val="504581504"/>
      </c:scatterChart>
      <c:valAx>
        <c:axId val="504579584"/>
        <c:scaling>
          <c:orientation val="minMax"/>
          <c:max val="260"/>
          <c:min val="0"/>
        </c:scaling>
        <c:axPos val="b"/>
        <c:title>
          <c:tx>
            <c:rich>
              <a:bodyPr/>
              <a:lstStyle/>
              <a:p>
                <a:pPr>
                  <a:defRPr sz="800" b="0">
                    <a:latin typeface="Arial" pitchFamily="34" charset="0"/>
                    <a:cs typeface="Arial" pitchFamily="34" charset="0"/>
                  </a:defRPr>
                </a:pPr>
                <a:r>
                  <a:rPr lang="en-US" sz="800" b="0">
                    <a:latin typeface="Arial" pitchFamily="34" charset="0"/>
                    <a:cs typeface="Arial" pitchFamily="34" charset="0"/>
                  </a:rPr>
                  <a:t>Baseline debt to GDP</a:t>
                </a:r>
              </a:p>
            </c:rich>
          </c:tx>
          <c:layout>
            <c:manualLayout>
              <c:xMode val="edge"/>
              <c:yMode val="edge"/>
              <c:x val="0.34734504425878499"/>
              <c:y val="0.93900882037246169"/>
            </c:manualLayout>
          </c:layout>
        </c:title>
        <c:numFmt formatCode="0" sourceLinked="0"/>
        <c:majorTickMark val="in"/>
        <c:tickLblPos val="nextTo"/>
        <c:txPr>
          <a:bodyPr/>
          <a:lstStyle/>
          <a:p>
            <a:pPr>
              <a:defRPr sz="800">
                <a:latin typeface="Arial" pitchFamily="34" charset="0"/>
                <a:cs typeface="Arial" pitchFamily="34" charset="0"/>
              </a:defRPr>
            </a:pPr>
            <a:endParaRPr lang="en-US"/>
          </a:p>
        </c:txPr>
        <c:crossAx val="504581504"/>
        <c:crosses val="autoZero"/>
        <c:crossBetween val="midCat"/>
        <c:majorUnit val="50"/>
      </c:valAx>
      <c:valAx>
        <c:axId val="504581504"/>
        <c:scaling>
          <c:orientation val="minMax"/>
          <c:max val="20"/>
          <c:min val="5"/>
        </c:scaling>
        <c:axPos val="l"/>
        <c:title>
          <c:tx>
            <c:rich>
              <a:bodyPr rot="-5400000" vert="horz"/>
              <a:lstStyle/>
              <a:p>
                <a:pPr>
                  <a:defRPr sz="800" b="0">
                    <a:latin typeface="Arial" pitchFamily="34" charset="0"/>
                    <a:cs typeface="Arial" pitchFamily="34" charset="0"/>
                  </a:defRPr>
                </a:pPr>
                <a:r>
                  <a:rPr lang="en-US" sz="800" b="0">
                    <a:latin typeface="Arial" pitchFamily="34" charset="0"/>
                    <a:cs typeface="Arial" pitchFamily="34" charset="0"/>
                  </a:rPr>
                  <a:t>Impact of low -growth scenario on debt</a:t>
                </a:r>
              </a:p>
            </c:rich>
          </c:tx>
        </c:title>
        <c:numFmt formatCode="0" sourceLinked="0"/>
        <c:majorTickMark val="in"/>
        <c:tickLblPos val="nextTo"/>
        <c:txPr>
          <a:bodyPr/>
          <a:lstStyle/>
          <a:p>
            <a:pPr>
              <a:defRPr sz="800">
                <a:latin typeface="Arial" pitchFamily="34" charset="0"/>
                <a:cs typeface="Arial" pitchFamily="34" charset="0"/>
              </a:defRPr>
            </a:pPr>
            <a:endParaRPr lang="en-US"/>
          </a:p>
        </c:txPr>
        <c:crossAx val="504579584"/>
        <c:crosses val="autoZero"/>
        <c:crossBetween val="midCat"/>
        <c:majorUnit val="5"/>
      </c:valAx>
      <c:spPr>
        <a:ln>
          <a:solidFill>
            <a:schemeClr val="bg1">
              <a:lumMod val="50000"/>
            </a:schemeClr>
          </a:solidFill>
        </a:ln>
      </c:spPr>
    </c:plotArea>
    <c:plotVisOnly val="1"/>
  </c:chart>
  <c:spPr>
    <a:ln>
      <a:noFill/>
    </a:ln>
  </c:spPr>
  <c:printSettings>
    <c:headerFooter/>
    <c:pageMargins b="0.75000000000000588" l="0.70000000000000062" r="0.70000000000000062" t="0.75000000000000588" header="0.30000000000000032" footer="0.30000000000000032"/>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latin typeface="Arial" pitchFamily="34" charset="0"/>
                <a:cs typeface="Arial" pitchFamily="34" charset="0"/>
              </a:defRPr>
            </a:pPr>
            <a:r>
              <a:rPr lang="en-US" sz="800">
                <a:latin typeface="Arial" pitchFamily="34" charset="0"/>
                <a:cs typeface="Arial" pitchFamily="34" charset="0"/>
              </a:rPr>
              <a:t>Emerging  Economies</a:t>
            </a:r>
          </a:p>
        </c:rich>
      </c:tx>
      <c:layout>
        <c:manualLayout>
          <c:xMode val="edge"/>
          <c:yMode val="edge"/>
          <c:x val="0.16063120496474068"/>
          <c:y val="4.5570293646180135E-2"/>
        </c:manualLayout>
      </c:layout>
      <c:overlay val="1"/>
    </c:title>
    <c:plotArea>
      <c:layout>
        <c:manualLayout>
          <c:layoutTarget val="inner"/>
          <c:xMode val="edge"/>
          <c:yMode val="edge"/>
          <c:x val="0.1449262179025764"/>
          <c:y val="4.5908764214131932E-2"/>
          <c:w val="0.75179790155531911"/>
          <c:h val="0.82054113361470571"/>
        </c:manualLayout>
      </c:layout>
      <c:scatterChart>
        <c:scatterStyle val="lineMarker"/>
        <c:ser>
          <c:idx val="0"/>
          <c:order val="0"/>
          <c:tx>
            <c:v>EME</c:v>
          </c:tx>
          <c:spPr>
            <a:ln w="28575">
              <a:noFill/>
            </a:ln>
          </c:spPr>
          <c:marker>
            <c:symbol val="diamond"/>
            <c:size val="7"/>
            <c:spPr>
              <a:solidFill>
                <a:schemeClr val="accent1">
                  <a:lumMod val="75000"/>
                </a:schemeClr>
              </a:solidFill>
              <a:ln>
                <a:noFill/>
              </a:ln>
            </c:spPr>
          </c:marker>
          <c:dLbls>
            <c:dLbl>
              <c:idx val="0"/>
              <c:layout>
                <c:manualLayout>
                  <c:x val="-9.1324266583444377E-2"/>
                  <c:y val="3.7558699330412677E-2"/>
                </c:manualLayout>
              </c:layout>
              <c:tx>
                <c:strRef>
                  <c:f>'Box 2 Figure 1'!$G$32</c:f>
                  <c:strCache>
                    <c:ptCount val="1"/>
                    <c:pt idx="0">
                      <c:v>HUN</c:v>
                    </c:pt>
                  </c:strCache>
                </c:strRef>
              </c:tx>
              <c:dLblPos val="r"/>
              <c:showVal val="1"/>
            </c:dLbl>
            <c:dLbl>
              <c:idx val="1"/>
              <c:layout>
                <c:manualLayout>
                  <c:x val="-0.12328775988764971"/>
                  <c:y val="0"/>
                </c:manualLayout>
              </c:layout>
              <c:tx>
                <c:strRef>
                  <c:f>'Box 2 Figure 1'!$G$33</c:f>
                  <c:strCache>
                    <c:ptCount val="1"/>
                    <c:pt idx="0">
                      <c:v>POL</c:v>
                    </c:pt>
                  </c:strCache>
                </c:strRef>
              </c:tx>
              <c:dLblPos val="r"/>
              <c:showVal val="1"/>
            </c:dLbl>
            <c:dLbl>
              <c:idx val="2"/>
              <c:layout>
                <c:manualLayout>
                  <c:x val="-0.10502290657096099"/>
                  <c:y val="2.8169024497809503E-2"/>
                </c:manualLayout>
              </c:layout>
              <c:tx>
                <c:strRef>
                  <c:f>'Box 2 Figure 1'!$G$34</c:f>
                  <c:strCache>
                    <c:ptCount val="1"/>
                    <c:pt idx="0">
                      <c:v>BRA</c:v>
                    </c:pt>
                  </c:strCache>
                </c:strRef>
              </c:tx>
              <c:dLblPos val="r"/>
              <c:showVal val="1"/>
            </c:dLbl>
            <c:dLbl>
              <c:idx val="3"/>
              <c:layout>
                <c:manualLayout>
                  <c:x val="-6.8493199937583238E-2"/>
                  <c:y val="-2.3474187081507971E-2"/>
                </c:manualLayout>
              </c:layout>
              <c:tx>
                <c:strRef>
                  <c:f>'Box 2 Figure 1'!$G$35</c:f>
                  <c:strCache>
                    <c:ptCount val="1"/>
                    <c:pt idx="0">
                      <c:v>UKR</c:v>
                    </c:pt>
                  </c:strCache>
                </c:strRef>
              </c:tx>
              <c:dLblPos val="r"/>
              <c:showVal val="1"/>
            </c:dLbl>
            <c:dLbl>
              <c:idx val="4"/>
              <c:layout>
                <c:manualLayout>
                  <c:x val="-0.11415533322930509"/>
                  <c:y val="1.8779349665206349E-2"/>
                </c:manualLayout>
              </c:layout>
              <c:tx>
                <c:strRef>
                  <c:f>'Box 2 Figure 1'!$G$36</c:f>
                  <c:strCache>
                    <c:ptCount val="1"/>
                    <c:pt idx="0">
                      <c:v>TUR</c:v>
                    </c:pt>
                  </c:strCache>
                </c:strRef>
              </c:tx>
              <c:dLblPos val="r"/>
              <c:showVal val="1"/>
            </c:dLbl>
            <c:dLbl>
              <c:idx val="5"/>
              <c:layout>
                <c:manualLayout>
                  <c:x val="-2.2831066645861021E-2"/>
                  <c:y val="-9.3896748326031641E-3"/>
                </c:manualLayout>
              </c:layout>
              <c:tx>
                <c:strRef>
                  <c:f>'Box 2 Figure 1'!$G$37</c:f>
                  <c:strCache>
                    <c:ptCount val="1"/>
                    <c:pt idx="0">
                      <c:v>JOR</c:v>
                    </c:pt>
                  </c:strCache>
                </c:strRef>
              </c:tx>
              <c:dLblPos val="r"/>
              <c:showVal val="1"/>
            </c:dLbl>
            <c:dLbl>
              <c:idx val="6"/>
              <c:layout>
                <c:manualLayout>
                  <c:x val="-4.1095919962549882E-2"/>
                  <c:y val="-3.7558699330412677E-2"/>
                </c:manualLayout>
              </c:layout>
              <c:tx>
                <c:strRef>
                  <c:f>'Box 2 Figure 1'!$G$38</c:f>
                  <c:strCache>
                    <c:ptCount val="1"/>
                    <c:pt idx="0">
                      <c:v>BGR</c:v>
                    </c:pt>
                  </c:strCache>
                </c:strRef>
              </c:tx>
              <c:dLblPos val="r"/>
              <c:showVal val="1"/>
            </c:dLbl>
            <c:dLbl>
              <c:idx val="7"/>
              <c:layout>
                <c:manualLayout>
                  <c:x val="-1.8264853316688884E-2"/>
                  <c:y val="0"/>
                </c:manualLayout>
              </c:layout>
              <c:tx>
                <c:strRef>
                  <c:f>'Box 2 Figure 1'!$G$39</c:f>
                  <c:strCache>
                    <c:ptCount val="1"/>
                    <c:pt idx="0">
                      <c:v>LTU</c:v>
                    </c:pt>
                  </c:strCache>
                </c:strRef>
              </c:tx>
              <c:dLblPos val="r"/>
              <c:showVal val="1"/>
            </c:dLbl>
            <c:dLbl>
              <c:idx val="8"/>
              <c:layout>
                <c:manualLayout>
                  <c:x val="-9.5890479912616608E-2"/>
                  <c:y val="2.8169024497809503E-2"/>
                </c:manualLayout>
              </c:layout>
              <c:tx>
                <c:strRef>
                  <c:f>'Box 2 Figure 1'!$G$40</c:f>
                  <c:strCache>
                    <c:ptCount val="1"/>
                    <c:pt idx="0">
                      <c:v>COL</c:v>
                    </c:pt>
                  </c:strCache>
                </c:strRef>
              </c:tx>
              <c:dLblPos val="r"/>
              <c:showVal val="1"/>
            </c:dLbl>
            <c:dLbl>
              <c:idx val="9"/>
              <c:layout>
                <c:manualLayout>
                  <c:x val="-0.10502290657096076"/>
                  <c:y val="3.7558699330412677E-2"/>
                </c:manualLayout>
              </c:layout>
              <c:tx>
                <c:strRef>
                  <c:f>'Box 2 Figure 1'!$G$41</c:f>
                  <c:strCache>
                    <c:ptCount val="1"/>
                    <c:pt idx="0">
                      <c:v>RUS</c:v>
                    </c:pt>
                  </c:strCache>
                </c:strRef>
              </c:tx>
              <c:dLblPos val="r"/>
              <c:showVal val="1"/>
            </c:dLbl>
            <c:dLbl>
              <c:idx val="10"/>
              <c:layout>
                <c:manualLayout>
                  <c:x val="-2.7397279975033252E-2"/>
                  <c:y val="-1.8779349665206349E-2"/>
                </c:manualLayout>
              </c:layout>
              <c:tx>
                <c:strRef>
                  <c:f>'Box 2 Figure 1'!$G$42</c:f>
                  <c:strCache>
                    <c:ptCount val="1"/>
                    <c:pt idx="0">
                      <c:v>MYS</c:v>
                    </c:pt>
                  </c:strCache>
                </c:strRef>
              </c:tx>
              <c:dLblPos val="r"/>
              <c:showVal val="1"/>
            </c:dLbl>
            <c:dLbl>
              <c:idx val="11"/>
              <c:layout>
                <c:manualLayout>
                  <c:x val="-5.9360773279238846E-2"/>
                  <c:y val="-2.8169024497809503E-2"/>
                </c:manualLayout>
              </c:layout>
              <c:tx>
                <c:strRef>
                  <c:f>'Box 2 Figure 1'!$G$43</c:f>
                  <c:strCache>
                    <c:ptCount val="1"/>
                    <c:pt idx="0">
                      <c:v>ZAF</c:v>
                    </c:pt>
                  </c:strCache>
                </c:strRef>
              </c:tx>
              <c:dLblPos val="r"/>
              <c:showVal val="1"/>
            </c:dLbl>
            <c:dLbl>
              <c:idx val="12"/>
              <c:layout>
                <c:manualLayout>
                  <c:x val="-2.7397279975033252E-2"/>
                  <c:y val="-2.8169024497809503E-2"/>
                </c:manualLayout>
              </c:layout>
              <c:tx>
                <c:strRef>
                  <c:f>'Box 2 Figure 1'!$G$44</c:f>
                  <c:strCache>
                    <c:ptCount val="1"/>
                    <c:pt idx="0">
                      <c:v>MEX</c:v>
                    </c:pt>
                  </c:strCache>
                </c:strRef>
              </c:tx>
              <c:dLblPos val="r"/>
              <c:showVal val="1"/>
            </c:dLbl>
            <c:dLbl>
              <c:idx val="13"/>
              <c:layout>
                <c:manualLayout>
                  <c:x val="-2.7397279975033214E-2"/>
                  <c:y val="9.3896748326031988E-3"/>
                </c:manualLayout>
              </c:layout>
              <c:tx>
                <c:strRef>
                  <c:f>'Box 2 Figure 1'!$G$45</c:f>
                  <c:strCache>
                    <c:ptCount val="1"/>
                    <c:pt idx="0">
                      <c:v>IND</c:v>
                    </c:pt>
                  </c:strCache>
                </c:strRef>
              </c:tx>
              <c:dLblPos val="r"/>
              <c:showVal val="1"/>
            </c:dLbl>
            <c:dLbl>
              <c:idx val="14"/>
              <c:layout>
                <c:manualLayout>
                  <c:x val="-3.6529706633377651E-2"/>
                  <c:y val="-1.408451224890476E-2"/>
                </c:manualLayout>
              </c:layout>
              <c:tx>
                <c:strRef>
                  <c:f>'Box 2 Figure 1'!$G$46</c:f>
                  <c:strCache>
                    <c:ptCount val="1"/>
                    <c:pt idx="0">
                      <c:v>KEN</c:v>
                    </c:pt>
                  </c:strCache>
                </c:strRef>
              </c:tx>
              <c:dLblPos val="r"/>
              <c:showVal val="1"/>
            </c:dLbl>
            <c:dLbl>
              <c:idx val="15"/>
              <c:layout>
                <c:manualLayout>
                  <c:x val="-0.11872154655847761"/>
                  <c:y val="1.8779349665206349E-2"/>
                </c:manualLayout>
              </c:layout>
              <c:tx>
                <c:strRef>
                  <c:f>'Box 2 Figure 1'!$G$47</c:f>
                  <c:strCache>
                    <c:ptCount val="1"/>
                    <c:pt idx="0">
                      <c:v>ARG</c:v>
                    </c:pt>
                  </c:strCache>
                </c:strRef>
              </c:tx>
              <c:dLblPos val="r"/>
              <c:showVal val="1"/>
            </c:dLbl>
            <c:dLbl>
              <c:idx val="16"/>
              <c:layout>
                <c:manualLayout>
                  <c:x val="-2.7397279975033394E-2"/>
                  <c:y val="2.3474187081507971E-2"/>
                </c:manualLayout>
              </c:layout>
              <c:tx>
                <c:strRef>
                  <c:f>'Box 2 Figure 1'!$G$48</c:f>
                  <c:strCache>
                    <c:ptCount val="1"/>
                    <c:pt idx="0">
                      <c:v>THA</c:v>
                    </c:pt>
                  </c:strCache>
                </c:strRef>
              </c:tx>
              <c:dLblPos val="r"/>
              <c:showVal val="1"/>
            </c:dLbl>
            <c:dLbl>
              <c:idx val="17"/>
              <c:layout>
                <c:manualLayout>
                  <c:x val="-1.8264853316688884E-2"/>
                  <c:y val="-3.7558699330412677E-2"/>
                </c:manualLayout>
              </c:layout>
              <c:tx>
                <c:strRef>
                  <c:f>'Box 2 Figure 1'!$G$49</c:f>
                  <c:strCache>
                    <c:ptCount val="1"/>
                    <c:pt idx="0">
                      <c:v>CHL</c:v>
                    </c:pt>
                  </c:strCache>
                </c:strRef>
              </c:tx>
              <c:dLblPos val="r"/>
              <c:showVal val="1"/>
            </c:dLbl>
            <c:dLbl>
              <c:idx val="18"/>
              <c:layout>
                <c:manualLayout>
                  <c:x val="-9.1324266583444377E-2"/>
                  <c:y val="2.8169024497809503E-2"/>
                </c:manualLayout>
              </c:layout>
              <c:tx>
                <c:strRef>
                  <c:f>'Box 2 Figure 1'!$G$50</c:f>
                  <c:strCache>
                    <c:ptCount val="1"/>
                    <c:pt idx="0">
                      <c:v>PER</c:v>
                    </c:pt>
                  </c:strCache>
                </c:strRef>
              </c:tx>
              <c:dLblPos val="r"/>
              <c:showVal val="1"/>
            </c:dLbl>
            <c:dLbl>
              <c:idx val="19"/>
              <c:layout>
                <c:manualLayout>
                  <c:x val="-2.2831066645861146E-2"/>
                  <c:y val="-9.3896748326031988E-3"/>
                </c:manualLayout>
              </c:layout>
              <c:tx>
                <c:strRef>
                  <c:f>'Box 2 Figure 1'!$G$51</c:f>
                  <c:strCache>
                    <c:ptCount val="1"/>
                    <c:pt idx="0">
                      <c:v>KAZ</c:v>
                    </c:pt>
                  </c:strCache>
                </c:strRef>
              </c:tx>
              <c:dLblPos val="r"/>
              <c:showVal val="1"/>
            </c:dLbl>
            <c:dLbl>
              <c:idx val="20"/>
              <c:layout>
                <c:manualLayout>
                  <c:x val="-2.283106664586106E-2"/>
                  <c:y val="3.2863861914111211E-2"/>
                </c:manualLayout>
              </c:layout>
              <c:tx>
                <c:strRef>
                  <c:f>'Box 2 Figure 1'!$G$52</c:f>
                  <c:strCache>
                    <c:ptCount val="1"/>
                    <c:pt idx="0">
                      <c:v>IDN</c:v>
                    </c:pt>
                  </c:strCache>
                </c:strRef>
              </c:tx>
              <c:dLblPos val="r"/>
              <c:showVal val="1"/>
            </c:dLbl>
            <c:dLbl>
              <c:idx val="21"/>
              <c:layout>
                <c:manualLayout>
                  <c:x val="-3.1963493304205448E-2"/>
                  <c:y val="3.7558699330412677E-2"/>
                </c:manualLayout>
              </c:layout>
              <c:tx>
                <c:strRef>
                  <c:f>'Box 2 Figure 1'!$G$53</c:f>
                  <c:strCache>
                    <c:ptCount val="1"/>
                    <c:pt idx="0">
                      <c:v>CHN</c:v>
                    </c:pt>
                  </c:strCache>
                </c:strRef>
              </c:tx>
              <c:dLblPos val="r"/>
              <c:showVal val="1"/>
            </c:dLbl>
            <c:dLbl>
              <c:idx val="22"/>
              <c:layout>
                <c:manualLayout>
                  <c:x val="-1.8264853316688957E-2"/>
                  <c:y val="-4.6948374163015847E-3"/>
                </c:manualLayout>
              </c:layout>
              <c:tx>
                <c:strRef>
                  <c:f>'Box 2 Figure 1'!$G$54</c:f>
                  <c:strCache>
                    <c:ptCount val="1"/>
                    <c:pt idx="0">
                      <c:v>MAR</c:v>
                    </c:pt>
                  </c:strCache>
                </c:strRef>
              </c:tx>
              <c:dLblPos val="r"/>
              <c:showVal val="1"/>
            </c:dLbl>
            <c:dLbl>
              <c:idx val="23"/>
              <c:layout>
                <c:manualLayout>
                  <c:x val="-6.392698660841091E-2"/>
                  <c:y val="-3.2863861914111156E-2"/>
                </c:manualLayout>
              </c:layout>
              <c:tx>
                <c:strRef>
                  <c:f>'Box 2 Figure 1'!$G$55</c:f>
                  <c:strCache>
                    <c:ptCount val="1"/>
                    <c:pt idx="0">
                      <c:v>ROM</c:v>
                    </c:pt>
                  </c:strCache>
                </c:strRef>
              </c:tx>
              <c:dLblPos val="r"/>
              <c:showVal val="1"/>
            </c:dLbl>
            <c:dLbl>
              <c:idx val="24"/>
              <c:layout>
                <c:manualLayout>
                  <c:x val="-1.8264853316688884E-2"/>
                  <c:y val="-1.8779349665206349E-2"/>
                </c:manualLayout>
              </c:layout>
              <c:tx>
                <c:strRef>
                  <c:f>'Box 2 Figure 1'!$G$56</c:f>
                  <c:strCache>
                    <c:ptCount val="1"/>
                    <c:pt idx="0">
                      <c:v>PHL</c:v>
                    </c:pt>
                  </c:strCache>
                </c:strRef>
              </c:tx>
              <c:dLblPos val="r"/>
              <c:showVal val="1"/>
            </c:dLbl>
            <c:dLbl>
              <c:idx val="25"/>
              <c:layout>
                <c:manualLayout>
                  <c:x val="-1.8264853316688884E-2"/>
                  <c:y val="0"/>
                </c:manualLayout>
              </c:layout>
              <c:tx>
                <c:strRef>
                  <c:f>'Box 2 Figure 1'!$G$57</c:f>
                  <c:strCache>
                    <c:ptCount val="1"/>
                    <c:pt idx="0">
                      <c:v>LVA</c:v>
                    </c:pt>
                  </c:strCache>
                </c:strRef>
              </c:tx>
              <c:dLblPos val="r"/>
              <c:showVal val="1"/>
            </c:dLbl>
            <c:dLbl>
              <c:idx val="26"/>
              <c:layout>
                <c:manualLayout>
                  <c:x val="-0.11872154655847761"/>
                  <c:y val="-1.8779349665206321E-2"/>
                </c:manualLayout>
              </c:layout>
              <c:tx>
                <c:strRef>
                  <c:f>'Box 2 Figure 1'!$G$58</c:f>
                  <c:strCache>
                    <c:ptCount val="1"/>
                    <c:pt idx="0">
                      <c:v>PAK</c:v>
                    </c:pt>
                  </c:strCache>
                </c:strRef>
              </c:tx>
              <c:dLblPos val="r"/>
              <c:showVal val="1"/>
            </c:dLbl>
            <c:dLbl>
              <c:idx val="27"/>
              <c:tx>
                <c:strRef>
                  <c:f>'Box 2 Figure 1'!$G$59</c:f>
                  <c:strCache>
                    <c:ptCount val="1"/>
                    <c:pt idx="0">
                      <c:v>SAU</c:v>
                    </c:pt>
                  </c:strCache>
                </c:strRef>
              </c:tx>
              <c:dLblPos val="r"/>
              <c:showVal val="1"/>
            </c:dLbl>
            <c:dLbl>
              <c:idx val="28"/>
              <c:layout>
                <c:manualLayout>
                  <c:x val="-0.10502290657096076"/>
                  <c:y val="-4.2253536746714303E-2"/>
                </c:manualLayout>
              </c:layout>
              <c:tx>
                <c:strRef>
                  <c:f>'Box 2 Figure 1'!$G$60</c:f>
                  <c:strCache>
                    <c:ptCount val="1"/>
                    <c:pt idx="0">
                      <c:v>NGA</c:v>
                    </c:pt>
                  </c:strCache>
                </c:strRef>
              </c:tx>
              <c:dLblPos val="r"/>
              <c:showVal val="1"/>
            </c:dLbl>
            <c:delete val="1"/>
            <c:txPr>
              <a:bodyPr/>
              <a:lstStyle/>
              <a:p>
                <a:pPr>
                  <a:defRPr sz="700">
                    <a:latin typeface="Arial" pitchFamily="34" charset="0"/>
                    <a:cs typeface="Arial" pitchFamily="34" charset="0"/>
                  </a:defRPr>
                </a:pPr>
                <a:endParaRPr lang="en-US"/>
              </a:p>
            </c:txPr>
          </c:dLbls>
          <c:xVal>
            <c:numRef>
              <c:f>'Box 2 Figure 1'!$I$32:$I$60</c:f>
              <c:numCache>
                <c:formatCode>0.0</c:formatCode>
                <c:ptCount val="29"/>
                <c:pt idx="0">
                  <c:v>71.538780000000003</c:v>
                </c:pt>
                <c:pt idx="1">
                  <c:v>54.68797</c:v>
                </c:pt>
                <c:pt idx="2">
                  <c:v>57.218119999999992</c:v>
                </c:pt>
                <c:pt idx="3">
                  <c:v>35.142659999999999</c:v>
                </c:pt>
                <c:pt idx="4">
                  <c:v>33.246369999999999</c:v>
                </c:pt>
                <c:pt idx="5">
                  <c:v>63.63223</c:v>
                </c:pt>
                <c:pt idx="6">
                  <c:v>19.343060000000001</c:v>
                </c:pt>
                <c:pt idx="7">
                  <c:v>46.423310000000001</c:v>
                </c:pt>
                <c:pt idx="8">
                  <c:v>31.192299999999999</c:v>
                </c:pt>
                <c:pt idx="9">
                  <c:v>19.480439999999998</c:v>
                </c:pt>
                <c:pt idx="10">
                  <c:v>57.360489999999999</c:v>
                </c:pt>
                <c:pt idx="11">
                  <c:v>36.25197</c:v>
                </c:pt>
                <c:pt idx="12">
                  <c:v>43.18244</c:v>
                </c:pt>
                <c:pt idx="13">
                  <c:v>61.744460000000004</c:v>
                </c:pt>
                <c:pt idx="14">
                  <c:v>47.379179999999998</c:v>
                </c:pt>
                <c:pt idx="15">
                  <c:v>37.314509999999999</c:v>
                </c:pt>
                <c:pt idx="16">
                  <c:v>48.447569999999999</c:v>
                </c:pt>
                <c:pt idx="17">
                  <c:v>10.92801</c:v>
                </c:pt>
                <c:pt idx="18">
                  <c:v>8.1358899999999998</c:v>
                </c:pt>
                <c:pt idx="19">
                  <c:v>14.06213</c:v>
                </c:pt>
                <c:pt idx="20">
                  <c:v>18.96809</c:v>
                </c:pt>
                <c:pt idx="21">
                  <c:v>10.932</c:v>
                </c:pt>
                <c:pt idx="22">
                  <c:v>53.451509999999999</c:v>
                </c:pt>
                <c:pt idx="23">
                  <c:v>31.673430000000003</c:v>
                </c:pt>
                <c:pt idx="24">
                  <c:v>38.517299999999999</c:v>
                </c:pt>
                <c:pt idx="25">
                  <c:v>39.642919999999997</c:v>
                </c:pt>
                <c:pt idx="26">
                  <c:v>51.141619999999996</c:v>
                </c:pt>
                <c:pt idx="27">
                  <c:v>3.03328</c:v>
                </c:pt>
                <c:pt idx="28">
                  <c:v>13.41033</c:v>
                </c:pt>
              </c:numCache>
            </c:numRef>
          </c:xVal>
          <c:yVal>
            <c:numRef>
              <c:f>'Box 2 Figure 1'!$J$32:$J$60</c:f>
              <c:numCache>
                <c:formatCode>0.0</c:formatCode>
                <c:ptCount val="29"/>
                <c:pt idx="0">
                  <c:v>12.450420000000008</c:v>
                </c:pt>
                <c:pt idx="1">
                  <c:v>10.5336</c:v>
                </c:pt>
                <c:pt idx="2">
                  <c:v>9.9189300000000102</c:v>
                </c:pt>
                <c:pt idx="3">
                  <c:v>8.5290199999999956</c:v>
                </c:pt>
                <c:pt idx="4">
                  <c:v>8.319199999999995</c:v>
                </c:pt>
                <c:pt idx="5">
                  <c:v>8.4098399999999955</c:v>
                </c:pt>
                <c:pt idx="6">
                  <c:v>8.1202000000000005</c:v>
                </c:pt>
                <c:pt idx="7">
                  <c:v>8.2413899999999956</c:v>
                </c:pt>
                <c:pt idx="8">
                  <c:v>7.1471200000000046</c:v>
                </c:pt>
                <c:pt idx="9">
                  <c:v>7.7397500000000008</c:v>
                </c:pt>
                <c:pt idx="10">
                  <c:v>7.1580000000000013</c:v>
                </c:pt>
                <c:pt idx="11">
                  <c:v>7.0078499999999977</c:v>
                </c:pt>
                <c:pt idx="12">
                  <c:v>6.3696099999999944</c:v>
                </c:pt>
                <c:pt idx="13">
                  <c:v>5.9775000000000063</c:v>
                </c:pt>
                <c:pt idx="14">
                  <c:v>5.8128500000000045</c:v>
                </c:pt>
                <c:pt idx="15">
                  <c:v>6.0867300000000029</c:v>
                </c:pt>
                <c:pt idx="16">
                  <c:v>5.5734200000000058</c:v>
                </c:pt>
                <c:pt idx="17">
                  <c:v>5.0585300000000011</c:v>
                </c:pt>
                <c:pt idx="18">
                  <c:v>4.7084899999999994</c:v>
                </c:pt>
                <c:pt idx="19">
                  <c:v>4.6570800000000006</c:v>
                </c:pt>
                <c:pt idx="20">
                  <c:v>4.3727600000000031</c:v>
                </c:pt>
                <c:pt idx="21">
                  <c:v>3.5994200000000003</c:v>
                </c:pt>
                <c:pt idx="22">
                  <c:v>1.4828900000000047</c:v>
                </c:pt>
                <c:pt idx="23">
                  <c:v>1.4842799999999983</c:v>
                </c:pt>
                <c:pt idx="24">
                  <c:v>1.4599699999999984</c:v>
                </c:pt>
                <c:pt idx="25">
                  <c:v>0.70000000000000284</c:v>
                </c:pt>
                <c:pt idx="26">
                  <c:v>11.55153</c:v>
                </c:pt>
                <c:pt idx="27">
                  <c:v>21.25074</c:v>
                </c:pt>
                <c:pt idx="28">
                  <c:v>8.7172200000000029</c:v>
                </c:pt>
              </c:numCache>
            </c:numRef>
          </c:yVal>
        </c:ser>
        <c:axId val="508353920"/>
        <c:axId val="508544512"/>
      </c:scatterChart>
      <c:valAx>
        <c:axId val="508353920"/>
        <c:scaling>
          <c:orientation val="minMax"/>
        </c:scaling>
        <c:axPos val="b"/>
        <c:title>
          <c:tx>
            <c:rich>
              <a:bodyPr/>
              <a:lstStyle/>
              <a:p>
                <a:pPr>
                  <a:defRPr sz="800" b="0">
                    <a:latin typeface="Arial" pitchFamily="34" charset="0"/>
                    <a:cs typeface="Arial" pitchFamily="34" charset="0"/>
                  </a:defRPr>
                </a:pPr>
                <a:r>
                  <a:rPr lang="en-US" sz="800" b="0">
                    <a:latin typeface="Arial" pitchFamily="34" charset="0"/>
                    <a:cs typeface="Arial" pitchFamily="34" charset="0"/>
                  </a:rPr>
                  <a:t>Baseline debt to GDP</a:t>
                </a:r>
              </a:p>
            </c:rich>
          </c:tx>
        </c:title>
        <c:numFmt formatCode="0" sourceLinked="0"/>
        <c:majorTickMark val="in"/>
        <c:tickLblPos val="nextTo"/>
        <c:txPr>
          <a:bodyPr/>
          <a:lstStyle/>
          <a:p>
            <a:pPr>
              <a:defRPr sz="800">
                <a:latin typeface="Arial" pitchFamily="34" charset="0"/>
                <a:cs typeface="Arial" pitchFamily="34" charset="0"/>
              </a:defRPr>
            </a:pPr>
            <a:endParaRPr lang="en-US"/>
          </a:p>
        </c:txPr>
        <c:crossAx val="508544512"/>
        <c:crosses val="autoZero"/>
        <c:crossBetween val="midCat"/>
      </c:valAx>
      <c:valAx>
        <c:axId val="508544512"/>
        <c:scaling>
          <c:orientation val="minMax"/>
          <c:max val="15"/>
        </c:scaling>
        <c:axPos val="l"/>
        <c:title>
          <c:tx>
            <c:rich>
              <a:bodyPr rot="-5400000" vert="horz"/>
              <a:lstStyle/>
              <a:p>
                <a:pPr>
                  <a:defRPr sz="800" b="0">
                    <a:latin typeface="Arial" pitchFamily="34" charset="0"/>
                    <a:cs typeface="Arial" pitchFamily="34" charset="0"/>
                  </a:defRPr>
                </a:pPr>
                <a:r>
                  <a:rPr lang="en-US" sz="800" b="0">
                    <a:latin typeface="Arial" pitchFamily="34" charset="0"/>
                    <a:cs typeface="Arial" pitchFamily="34" charset="0"/>
                  </a:rPr>
                  <a:t>Impact of low -growth scenario on debt</a:t>
                </a:r>
              </a:p>
            </c:rich>
          </c:tx>
        </c:title>
        <c:numFmt formatCode="0" sourceLinked="0"/>
        <c:majorTickMark val="in"/>
        <c:tickLblPos val="nextTo"/>
        <c:txPr>
          <a:bodyPr/>
          <a:lstStyle/>
          <a:p>
            <a:pPr>
              <a:defRPr sz="800">
                <a:latin typeface="Arial" pitchFamily="34" charset="0"/>
                <a:cs typeface="Arial" pitchFamily="34" charset="0"/>
              </a:defRPr>
            </a:pPr>
            <a:endParaRPr lang="en-US"/>
          </a:p>
        </c:txPr>
        <c:crossAx val="508353920"/>
        <c:crosses val="autoZero"/>
        <c:crossBetween val="midCat"/>
        <c:majorUnit val="5"/>
      </c:valAx>
      <c:spPr>
        <a:ln>
          <a:solidFill>
            <a:schemeClr val="bg1">
              <a:lumMod val="50000"/>
            </a:schemeClr>
          </a:solidFill>
        </a:ln>
      </c:spPr>
    </c:plotArea>
    <c:plotVisOnly val="1"/>
  </c:chart>
  <c:spPr>
    <a:ln>
      <a:noFill/>
    </a:ln>
  </c:spPr>
  <c:printSettings>
    <c:headerFooter/>
    <c:pageMargins b="0.75000000000000611" l="0.70000000000000062" r="0.70000000000000062" t="0.75000000000000611" header="0.30000000000000032" footer="0.30000000000000032"/>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900"/>
            </a:pPr>
            <a:r>
              <a:rPr lang="en-US" sz="900"/>
              <a:t>Advanced</a:t>
            </a:r>
            <a:r>
              <a:rPr lang="en-US" sz="900" baseline="0"/>
              <a:t> Economies</a:t>
            </a:r>
            <a:endParaRPr lang="en-US" sz="900"/>
          </a:p>
        </c:rich>
      </c:tx>
      <c:layout>
        <c:manualLayout>
          <c:xMode val="edge"/>
          <c:yMode val="edge"/>
          <c:x val="0.18456634047808779"/>
          <c:y val="4.5454563530805507E-2"/>
        </c:manualLayout>
      </c:layout>
      <c:overlay val="1"/>
    </c:title>
    <c:plotArea>
      <c:layout>
        <c:manualLayout>
          <c:layoutTarget val="inner"/>
          <c:xMode val="edge"/>
          <c:yMode val="edge"/>
          <c:x val="0.18346615002438751"/>
          <c:y val="4.7187028503043404E-2"/>
          <c:w val="0.75228406917514568"/>
          <c:h val="0.77647569254581472"/>
        </c:manualLayout>
      </c:layout>
      <c:bubbleChart>
        <c:ser>
          <c:idx val="0"/>
          <c:order val="0"/>
          <c:spPr>
            <a:solidFill>
              <a:schemeClr val="accent2">
                <a:lumMod val="75000"/>
              </a:schemeClr>
            </a:solidFill>
            <a:ln>
              <a:solidFill>
                <a:schemeClr val="bg1">
                  <a:lumMod val="65000"/>
                </a:schemeClr>
              </a:solidFill>
            </a:ln>
          </c:spPr>
          <c:dLbls>
            <c:dLbl>
              <c:idx val="0"/>
              <c:layout>
                <c:manualLayout>
                  <c:x val="-0.10223721045368792"/>
                  <c:y val="7.0707098825697534E-2"/>
                </c:manualLayout>
              </c:layout>
              <c:tx>
                <c:strRef>
                  <c:f>'Box 2 Figure 2'!$B$31</c:f>
                  <c:strCache>
                    <c:ptCount val="1"/>
                    <c:pt idx="0">
                      <c:v>JPN</c:v>
                    </c:pt>
                  </c:strCache>
                </c:strRef>
              </c:tx>
              <c:spPr/>
              <c:txPr>
                <a:bodyPr/>
                <a:lstStyle/>
                <a:p>
                  <a:pPr>
                    <a:defRPr>
                      <a:latin typeface="Arial"/>
                    </a:defRPr>
                  </a:pPr>
                  <a:endParaRPr lang="en-US"/>
                </a:p>
              </c:txPr>
              <c:dLblPos val="r"/>
              <c:showVal val="1"/>
            </c:dLbl>
            <c:dLbl>
              <c:idx val="1"/>
              <c:layout>
                <c:manualLayout>
                  <c:x val="-2.9819186382325606E-2"/>
                  <c:y val="-1.010101411795678E-2"/>
                </c:manualLayout>
              </c:layout>
              <c:tx>
                <c:strRef>
                  <c:f>'Box 2 Figure 2'!$B$32</c:f>
                  <c:strCache>
                    <c:ptCount val="1"/>
                    <c:pt idx="0">
                      <c:v>GRC</c:v>
                    </c:pt>
                  </c:strCache>
                </c:strRef>
              </c:tx>
              <c:spPr/>
              <c:txPr>
                <a:bodyPr/>
                <a:lstStyle/>
                <a:p>
                  <a:pPr>
                    <a:defRPr>
                      <a:latin typeface="Arial"/>
                    </a:defRPr>
                  </a:pPr>
                  <a:endParaRPr lang="en-US"/>
                </a:p>
              </c:txPr>
              <c:dLblPos val="r"/>
              <c:showVal val="1"/>
            </c:dLbl>
            <c:dLbl>
              <c:idx val="2"/>
              <c:layout>
                <c:manualLayout>
                  <c:x val="-0.1789151182939534"/>
                  <c:y val="0"/>
                </c:manualLayout>
              </c:layout>
              <c:tx>
                <c:strRef>
                  <c:f>'Box 2 Figure 2'!$B$33</c:f>
                  <c:strCache>
                    <c:ptCount val="1"/>
                    <c:pt idx="0">
                      <c:v>USA</c:v>
                    </c:pt>
                  </c:strCache>
                </c:strRef>
              </c:tx>
              <c:spPr/>
              <c:txPr>
                <a:bodyPr/>
                <a:lstStyle/>
                <a:p>
                  <a:pPr>
                    <a:defRPr>
                      <a:latin typeface="Arial"/>
                    </a:defRPr>
                  </a:pPr>
                  <a:endParaRPr lang="en-US"/>
                </a:p>
              </c:txPr>
              <c:dLblPos val="r"/>
              <c:showVal val="1"/>
            </c:dLbl>
            <c:dLbl>
              <c:idx val="3"/>
              <c:layout>
                <c:manualLayout>
                  <c:x val="-2.1299418844518272E-2"/>
                  <c:y val="0"/>
                </c:manualLayout>
              </c:layout>
              <c:tx>
                <c:strRef>
                  <c:f>'Box 2 Figure 2'!$B$34</c:f>
                  <c:strCache>
                    <c:ptCount val="1"/>
                    <c:pt idx="0">
                      <c:v>PRT</c:v>
                    </c:pt>
                  </c:strCache>
                </c:strRef>
              </c:tx>
              <c:spPr/>
              <c:txPr>
                <a:bodyPr/>
                <a:lstStyle/>
                <a:p>
                  <a:pPr>
                    <a:defRPr>
                      <a:latin typeface="Arial"/>
                    </a:defRPr>
                  </a:pPr>
                  <a:endParaRPr lang="en-US"/>
                </a:p>
              </c:txPr>
              <c:dLblPos val="r"/>
              <c:showVal val="1"/>
            </c:dLbl>
            <c:dLbl>
              <c:idx val="4"/>
              <c:layout>
                <c:manualLayout>
                  <c:x val="-3.8338953920132875E-2"/>
                  <c:y val="-6.0606084707740829E-2"/>
                </c:manualLayout>
              </c:layout>
              <c:tx>
                <c:strRef>
                  <c:f>'Box 2 Figure 2'!$B$35</c:f>
                  <c:strCache>
                    <c:ptCount val="1"/>
                    <c:pt idx="0">
                      <c:v>IRL</c:v>
                    </c:pt>
                  </c:strCache>
                </c:strRef>
              </c:tx>
              <c:spPr/>
              <c:txPr>
                <a:bodyPr/>
                <a:lstStyle/>
                <a:p>
                  <a:pPr>
                    <a:defRPr>
                      <a:latin typeface="Arial"/>
                    </a:defRPr>
                  </a:pPr>
                  <a:endParaRPr lang="en-US"/>
                </a:p>
              </c:txPr>
              <c:dLblPos val="r"/>
              <c:showVal val="1"/>
            </c:dLbl>
            <c:dLbl>
              <c:idx val="5"/>
              <c:layout>
                <c:manualLayout>
                  <c:x val="-2.1299418844518272E-2"/>
                  <c:y val="-2.5252535294891947E-2"/>
                </c:manualLayout>
              </c:layout>
              <c:tx>
                <c:strRef>
                  <c:f>'Box 2 Figure 2'!$B$36</c:f>
                  <c:strCache>
                    <c:ptCount val="1"/>
                    <c:pt idx="0">
                      <c:v>ITA</c:v>
                    </c:pt>
                  </c:strCache>
                </c:strRef>
              </c:tx>
              <c:spPr/>
              <c:txPr>
                <a:bodyPr/>
                <a:lstStyle/>
                <a:p>
                  <a:pPr>
                    <a:defRPr>
                      <a:latin typeface="Arial"/>
                    </a:defRPr>
                  </a:pPr>
                  <a:endParaRPr lang="en-US"/>
                </a:p>
              </c:txPr>
              <c:dLblPos val="r"/>
              <c:showVal val="1"/>
            </c:dLbl>
            <c:dLbl>
              <c:idx val="6"/>
              <c:layout>
                <c:manualLayout>
                  <c:x val="-5.9638372764651074E-2"/>
                  <c:y val="7.0707098825697534E-2"/>
                </c:manualLayout>
              </c:layout>
              <c:tx>
                <c:strRef>
                  <c:f>'Box 2 Figure 2'!$B$37</c:f>
                  <c:strCache>
                    <c:ptCount val="1"/>
                    <c:pt idx="0">
                      <c:v>BEL</c:v>
                    </c:pt>
                  </c:strCache>
                </c:strRef>
              </c:tx>
              <c:spPr/>
              <c:txPr>
                <a:bodyPr/>
                <a:lstStyle/>
                <a:p>
                  <a:pPr>
                    <a:defRPr>
                      <a:latin typeface="Arial"/>
                    </a:defRPr>
                  </a:pPr>
                  <a:endParaRPr lang="en-US"/>
                </a:p>
              </c:txPr>
              <c:dLblPos val="r"/>
              <c:showVal val="1"/>
            </c:dLbl>
            <c:dLbl>
              <c:idx val="7"/>
              <c:layout>
                <c:manualLayout>
                  <c:x val="-0.18743488583176154"/>
                  <c:y val="-4.5454563530805472E-2"/>
                </c:manualLayout>
              </c:layout>
              <c:tx>
                <c:strRef>
                  <c:f>'Box 2 Figure 2'!$B$38</c:f>
                  <c:strCache>
                    <c:ptCount val="1"/>
                    <c:pt idx="0">
                      <c:v>FRA</c:v>
                    </c:pt>
                  </c:strCache>
                </c:strRef>
              </c:tx>
              <c:spPr/>
              <c:txPr>
                <a:bodyPr/>
                <a:lstStyle/>
                <a:p>
                  <a:pPr>
                    <a:defRPr>
                      <a:latin typeface="Arial"/>
                    </a:defRPr>
                  </a:pPr>
                  <a:endParaRPr lang="en-US"/>
                </a:p>
              </c:txPr>
              <c:dLblPos val="r"/>
              <c:showVal val="1"/>
            </c:dLbl>
            <c:dLbl>
              <c:idx val="8"/>
              <c:layout>
                <c:manualLayout>
                  <c:x val="-0.17891511829395348"/>
                  <c:y val="-1.5151521176935202E-2"/>
                </c:manualLayout>
              </c:layout>
              <c:tx>
                <c:strRef>
                  <c:f>'Box 2 Figure 2'!$B$39</c:f>
                  <c:strCache>
                    <c:ptCount val="1"/>
                    <c:pt idx="0">
                      <c:v>ESP</c:v>
                    </c:pt>
                  </c:strCache>
                </c:strRef>
              </c:tx>
              <c:spPr/>
              <c:txPr>
                <a:bodyPr/>
                <a:lstStyle/>
                <a:p>
                  <a:pPr>
                    <a:defRPr>
                      <a:latin typeface="Arial"/>
                    </a:defRPr>
                  </a:pPr>
                  <a:endParaRPr lang="en-US"/>
                </a:p>
              </c:txPr>
              <c:dLblPos val="r"/>
              <c:showVal val="1"/>
            </c:dLbl>
            <c:dLbl>
              <c:idx val="9"/>
              <c:layout>
                <c:manualLayout>
                  <c:x val="-2.1299418844518272E-2"/>
                  <c:y val="0"/>
                </c:manualLayout>
              </c:layout>
              <c:tx>
                <c:strRef>
                  <c:f>'Box 2 Figure 2'!$B$40</c:f>
                  <c:strCache>
                    <c:ptCount val="1"/>
                    <c:pt idx="0">
                      <c:v>GBR</c:v>
                    </c:pt>
                  </c:strCache>
                </c:strRef>
              </c:tx>
              <c:spPr/>
              <c:txPr>
                <a:bodyPr/>
                <a:lstStyle/>
                <a:p>
                  <a:pPr>
                    <a:defRPr>
                      <a:latin typeface="Arial"/>
                    </a:defRPr>
                  </a:pPr>
                  <a:endParaRPr lang="en-US"/>
                </a:p>
              </c:txPr>
              <c:dLblPos val="r"/>
              <c:showVal val="1"/>
            </c:dLbl>
            <c:dLbl>
              <c:idx val="10"/>
              <c:layout>
                <c:manualLayout>
                  <c:x val="-0.18743488583176143"/>
                  <c:y val="0"/>
                </c:manualLayout>
              </c:layout>
              <c:tx>
                <c:strRef>
                  <c:f>'Box 2 Figure 2'!$B$41</c:f>
                  <c:strCache>
                    <c:ptCount val="1"/>
                    <c:pt idx="0">
                      <c:v>DEU</c:v>
                    </c:pt>
                  </c:strCache>
                </c:strRef>
              </c:tx>
              <c:spPr/>
              <c:txPr>
                <a:bodyPr/>
                <a:lstStyle/>
                <a:p>
                  <a:pPr>
                    <a:defRPr>
                      <a:latin typeface="Arial"/>
                    </a:defRPr>
                  </a:pPr>
                  <a:endParaRPr lang="en-US"/>
                </a:p>
              </c:txPr>
              <c:dLblPos val="r"/>
              <c:showVal val="1"/>
            </c:dLbl>
            <c:dLbl>
              <c:idx val="11"/>
              <c:tx>
                <c:strRef>
                  <c:f>'Box 2 Figure 2'!$B$42</c:f>
                  <c:strCache>
                    <c:ptCount val="1"/>
                    <c:pt idx="0">
                      <c:v>NED</c:v>
                    </c:pt>
                  </c:strCache>
                </c:strRef>
              </c:tx>
              <c:spPr/>
              <c:txPr>
                <a:bodyPr/>
                <a:lstStyle/>
                <a:p>
                  <a:pPr>
                    <a:defRPr>
                      <a:latin typeface="Arial"/>
                    </a:defRPr>
                  </a:pPr>
                  <a:endParaRPr lang="en-US"/>
                </a:p>
              </c:txPr>
              <c:dLblPos val="r"/>
              <c:showVal val="1"/>
            </c:dLbl>
            <c:dLbl>
              <c:idx val="12"/>
              <c:layout>
                <c:manualLayout>
                  <c:x val="-2.9819186382325606E-2"/>
                  <c:y val="-5.05050705897839E-3"/>
                </c:manualLayout>
              </c:layout>
              <c:tx>
                <c:strRef>
                  <c:f>'Box 2 Figure 2'!$B$43</c:f>
                  <c:strCache>
                    <c:ptCount val="1"/>
                    <c:pt idx="0">
                      <c:v>CAN</c:v>
                    </c:pt>
                  </c:strCache>
                </c:strRef>
              </c:tx>
              <c:spPr/>
              <c:txPr>
                <a:bodyPr/>
                <a:lstStyle/>
                <a:p>
                  <a:pPr>
                    <a:defRPr>
                      <a:latin typeface="Arial"/>
                    </a:defRPr>
                  </a:pPr>
                  <a:endParaRPr lang="en-US"/>
                </a:p>
              </c:txPr>
              <c:dLblPos val="r"/>
              <c:showVal val="1"/>
            </c:dLbl>
            <c:dLbl>
              <c:idx val="13"/>
              <c:layout>
                <c:manualLayout>
                  <c:x val="-2.9819186382325606E-2"/>
                  <c:y val="-1.010101411795678E-2"/>
                </c:manualLayout>
              </c:layout>
              <c:tx>
                <c:strRef>
                  <c:f>'Box 2 Figure 2'!$B$44</c:f>
                  <c:strCache>
                    <c:ptCount val="1"/>
                    <c:pt idx="0">
                      <c:v>AUS</c:v>
                    </c:pt>
                  </c:strCache>
                </c:strRef>
              </c:tx>
              <c:spPr/>
              <c:txPr>
                <a:bodyPr/>
                <a:lstStyle/>
                <a:p>
                  <a:pPr>
                    <a:defRPr>
                      <a:latin typeface="Arial"/>
                    </a:defRPr>
                  </a:pPr>
                  <a:endParaRPr lang="en-US"/>
                </a:p>
              </c:txPr>
              <c:dLblPos val="r"/>
              <c:showVal val="1"/>
            </c:dLbl>
            <c:delete val="1"/>
          </c:dLbls>
          <c:xVal>
            <c:numRef>
              <c:f>'Box 2 Figure 2'!$D$31:$D$44</c:f>
              <c:numCache>
                <c:formatCode>0.0</c:formatCode>
                <c:ptCount val="14"/>
                <c:pt idx="0">
                  <c:v>243.93768827309688</c:v>
                </c:pt>
                <c:pt idx="1">
                  <c:v>174.84623667245125</c:v>
                </c:pt>
                <c:pt idx="2">
                  <c:v>108.9931558030765</c:v>
                </c:pt>
                <c:pt idx="3">
                  <c:v>111.73036467212386</c:v>
                </c:pt>
                <c:pt idx="4">
                  <c:v>115.18465503305727</c:v>
                </c:pt>
                <c:pt idx="5">
                  <c:v>118.56120124705154</c:v>
                </c:pt>
                <c:pt idx="6">
                  <c:v>93.764385250525137</c:v>
                </c:pt>
                <c:pt idx="7">
                  <c:v>89.232406546781476</c:v>
                </c:pt>
                <c:pt idx="8">
                  <c:v>73.132023415943877</c:v>
                </c:pt>
                <c:pt idx="9">
                  <c:v>83.337184215820272</c:v>
                </c:pt>
                <c:pt idx="10">
                  <c:v>79.452082656155497</c:v>
                </c:pt>
                <c:pt idx="11">
                  <c:v>65.984651981474755</c:v>
                </c:pt>
                <c:pt idx="12">
                  <c:v>79.942818301874809</c:v>
                </c:pt>
                <c:pt idx="13">
                  <c:v>21.565389108402879</c:v>
                </c:pt>
              </c:numCache>
            </c:numRef>
          </c:xVal>
          <c:yVal>
            <c:numRef>
              <c:f>'Box 2 Figure 2'!$E$31:$E$44</c:f>
              <c:numCache>
                <c:formatCode>0.0</c:formatCode>
                <c:ptCount val="14"/>
                <c:pt idx="0">
                  <c:v>1.3171330190381201</c:v>
                </c:pt>
                <c:pt idx="1">
                  <c:v>1.3986651017089955</c:v>
                </c:pt>
                <c:pt idx="2">
                  <c:v>0.91031766971519623</c:v>
                </c:pt>
                <c:pt idx="3">
                  <c:v>0.96255542181197029</c:v>
                </c:pt>
                <c:pt idx="4">
                  <c:v>1.0664308037169352</c:v>
                </c:pt>
                <c:pt idx="5">
                  <c:v>0.68473273859561146</c:v>
                </c:pt>
                <c:pt idx="6">
                  <c:v>0.70419439215083846</c:v>
                </c:pt>
                <c:pt idx="7">
                  <c:v>0.65591705215807616</c:v>
                </c:pt>
                <c:pt idx="8">
                  <c:v>0.61144239735904504</c:v>
                </c:pt>
                <c:pt idx="9">
                  <c:v>0.39967627964628089</c:v>
                </c:pt>
                <c:pt idx="10">
                  <c:v>0.47105531077653118</c:v>
                </c:pt>
                <c:pt idx="11">
                  <c:v>0.21897253365689326</c:v>
                </c:pt>
                <c:pt idx="12">
                  <c:v>0.10815790207906084</c:v>
                </c:pt>
                <c:pt idx="13">
                  <c:v>8.9775767110768318E-2</c:v>
                </c:pt>
              </c:numCache>
            </c:numRef>
          </c:yVal>
          <c:bubbleSize>
            <c:numRef>
              <c:f>'Box 2 Figure 2'!$F$31:$F$44</c:f>
              <c:numCache>
                <c:formatCode>0.0</c:formatCode>
                <c:ptCount val="14"/>
                <c:pt idx="0">
                  <c:v>5.7698630136986298</c:v>
                </c:pt>
                <c:pt idx="1">
                  <c:v>6.912328767123288</c:v>
                </c:pt>
                <c:pt idx="2">
                  <c:v>5.0849315068493155</c:v>
                </c:pt>
                <c:pt idx="3">
                  <c:v>5.9589041095890414</c:v>
                </c:pt>
                <c:pt idx="4">
                  <c:v>6.1780821917808222</c:v>
                </c:pt>
                <c:pt idx="5">
                  <c:v>7.1780821917808222</c:v>
                </c:pt>
                <c:pt idx="6">
                  <c:v>6.3452054794520549</c:v>
                </c:pt>
                <c:pt idx="7">
                  <c:v>7.021917808219178</c:v>
                </c:pt>
                <c:pt idx="8">
                  <c:v>6.2383561643835614</c:v>
                </c:pt>
                <c:pt idx="9">
                  <c:v>13.93972602739726</c:v>
                </c:pt>
                <c:pt idx="10">
                  <c:v>5.6383561643835618</c:v>
                </c:pt>
                <c:pt idx="11">
                  <c:v>6.1260273972602741</c:v>
                </c:pt>
                <c:pt idx="12">
                  <c:v>5.7726027397260271</c:v>
                </c:pt>
                <c:pt idx="13">
                  <c:v>5.0575342465753428</c:v>
                </c:pt>
              </c:numCache>
            </c:numRef>
          </c:bubbleSize>
        </c:ser>
        <c:dLbls>
          <c:showVal val="1"/>
        </c:dLbls>
        <c:bubbleScale val="50"/>
        <c:axId val="508815232"/>
        <c:axId val="508817408"/>
      </c:bubbleChart>
      <c:valAx>
        <c:axId val="508815232"/>
        <c:scaling>
          <c:orientation val="minMax"/>
          <c:max val="280"/>
          <c:min val="0"/>
        </c:scaling>
        <c:axPos val="b"/>
        <c:title>
          <c:tx>
            <c:rich>
              <a:bodyPr/>
              <a:lstStyle/>
              <a:p>
                <a:pPr>
                  <a:defRPr b="0"/>
                </a:pPr>
                <a:r>
                  <a:rPr lang="en-US" b="0"/>
                  <a:t>Gross general government debt</a:t>
                </a:r>
              </a:p>
            </c:rich>
          </c:tx>
          <c:layout>
            <c:manualLayout>
              <c:xMode val="edge"/>
              <c:yMode val="edge"/>
              <c:x val="0.31935577140457605"/>
              <c:y val="0.92227269636232267"/>
            </c:manualLayout>
          </c:layout>
        </c:title>
        <c:numFmt formatCode="0" sourceLinked="0"/>
        <c:majorTickMark val="in"/>
        <c:tickLblPos val="nextTo"/>
        <c:crossAx val="508817408"/>
        <c:crosses val="autoZero"/>
        <c:crossBetween val="midCat"/>
        <c:majorUnit val="70"/>
      </c:valAx>
      <c:valAx>
        <c:axId val="508817408"/>
        <c:scaling>
          <c:orientation val="minMax"/>
          <c:min val="0"/>
        </c:scaling>
        <c:axPos val="l"/>
        <c:title>
          <c:tx>
            <c:rich>
              <a:bodyPr rot="-5400000" vert="horz"/>
              <a:lstStyle/>
              <a:p>
                <a:pPr>
                  <a:defRPr b="0"/>
                </a:pPr>
                <a:r>
                  <a:rPr lang="en-US" b="0"/>
                  <a:t>Increase in interest bill </a:t>
                </a:r>
              </a:p>
            </c:rich>
          </c:tx>
        </c:title>
        <c:numFmt formatCode="0.0" sourceLinked="0"/>
        <c:majorTickMark val="in"/>
        <c:tickLblPos val="nextTo"/>
        <c:crossAx val="508815232"/>
        <c:crosses val="autoZero"/>
        <c:crossBetween val="midCat"/>
      </c:valAx>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688" l="0.70000000000000062" r="0.70000000000000062" t="0.75000000000000688" header="0.30000000000000032" footer="0.30000000000000032"/>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900"/>
            </a:pPr>
            <a:r>
              <a:rPr lang="en-US" sz="900"/>
              <a:t>Emerging Economies</a:t>
            </a:r>
            <a:endParaRPr lang="en-US" sz="900" i="1"/>
          </a:p>
        </c:rich>
      </c:tx>
      <c:layout>
        <c:manualLayout>
          <c:xMode val="edge"/>
          <c:yMode val="edge"/>
          <c:x val="0.16781426370089378"/>
          <c:y val="5.1028791855563534E-2"/>
        </c:manualLayout>
      </c:layout>
      <c:overlay val="1"/>
    </c:title>
    <c:plotArea>
      <c:layout>
        <c:manualLayout>
          <c:layoutTarget val="inner"/>
          <c:xMode val="edge"/>
          <c:yMode val="edge"/>
          <c:x val="0.1709954241469018"/>
          <c:y val="4.7187028503043404E-2"/>
          <c:w val="0.76080383671295293"/>
          <c:h val="0.76158593812137165"/>
        </c:manualLayout>
      </c:layout>
      <c:bubbleChart>
        <c:ser>
          <c:idx val="0"/>
          <c:order val="0"/>
          <c:spPr>
            <a:solidFill>
              <a:schemeClr val="accent1">
                <a:lumMod val="75000"/>
              </a:schemeClr>
            </a:solidFill>
            <a:ln>
              <a:solidFill>
                <a:schemeClr val="bg1">
                  <a:lumMod val="65000"/>
                </a:schemeClr>
              </a:solidFill>
            </a:ln>
          </c:spPr>
          <c:dLbls>
            <c:dLbl>
              <c:idx val="0"/>
              <c:layout>
                <c:manualLayout>
                  <c:x val="-3.8338953920132875E-2"/>
                  <c:y val="2.0202020202020211E-2"/>
                </c:manualLayout>
              </c:layout>
              <c:tx>
                <c:strRef>
                  <c:f>'Box 2 Figure 2'!$H$31</c:f>
                  <c:strCache>
                    <c:ptCount val="1"/>
                    <c:pt idx="0">
                      <c:v>ARG</c:v>
                    </c:pt>
                  </c:strCache>
                </c:strRef>
              </c:tx>
              <c:spPr/>
              <c:txPr>
                <a:bodyPr/>
                <a:lstStyle/>
                <a:p>
                  <a:pPr>
                    <a:defRPr>
                      <a:latin typeface="Arial"/>
                    </a:defRPr>
                  </a:pPr>
                  <a:endParaRPr lang="en-US"/>
                </a:p>
              </c:txPr>
              <c:dLblPos val="r"/>
              <c:showVal val="1"/>
            </c:dLbl>
            <c:dLbl>
              <c:idx val="1"/>
              <c:layout>
                <c:manualLayout>
                  <c:x val="-0.14483604814272458"/>
                  <c:y val="1.0101010101010105E-2"/>
                </c:manualLayout>
              </c:layout>
              <c:tx>
                <c:strRef>
                  <c:f>'Box 2 Figure 2'!$H$32</c:f>
                  <c:strCache>
                    <c:ptCount val="1"/>
                    <c:pt idx="0">
                      <c:v>BRA</c:v>
                    </c:pt>
                  </c:strCache>
                </c:strRef>
              </c:tx>
              <c:spPr/>
              <c:txPr>
                <a:bodyPr/>
                <a:lstStyle/>
                <a:p>
                  <a:pPr>
                    <a:defRPr>
                      <a:latin typeface="Arial"/>
                    </a:defRPr>
                  </a:pPr>
                  <a:endParaRPr lang="en-US"/>
                </a:p>
              </c:txPr>
              <c:dLblPos val="r"/>
              <c:showVal val="1"/>
            </c:dLbl>
            <c:dLbl>
              <c:idx val="2"/>
              <c:layout>
                <c:manualLayout>
                  <c:x val="-0.10223721045368794"/>
                  <c:y val="-4.5454545454545463E-2"/>
                </c:manualLayout>
              </c:layout>
              <c:tx>
                <c:strRef>
                  <c:f>'Box 2 Figure 2'!$H$33</c:f>
                  <c:strCache>
                    <c:ptCount val="1"/>
                    <c:pt idx="0">
                      <c:v>BGR</c:v>
                    </c:pt>
                  </c:strCache>
                </c:strRef>
              </c:tx>
              <c:spPr/>
              <c:txPr>
                <a:bodyPr/>
                <a:lstStyle/>
                <a:p>
                  <a:pPr>
                    <a:defRPr>
                      <a:latin typeface="Arial"/>
                    </a:defRPr>
                  </a:pPr>
                  <a:endParaRPr lang="en-US"/>
                </a:p>
              </c:txPr>
              <c:dLblPos val="r"/>
              <c:showVal val="1"/>
            </c:dLbl>
            <c:dLbl>
              <c:idx val="3"/>
              <c:layout>
                <c:manualLayout>
                  <c:x val="-0.16187558321833867"/>
                  <c:y val="-3.0303030303030207E-2"/>
                </c:manualLayout>
              </c:layout>
              <c:tx>
                <c:strRef>
                  <c:f>'Box 2 Figure 2'!$H$34</c:f>
                  <c:strCache>
                    <c:ptCount val="1"/>
                    <c:pt idx="0">
                      <c:v>CHL</c:v>
                    </c:pt>
                  </c:strCache>
                </c:strRef>
              </c:tx>
              <c:spPr/>
              <c:txPr>
                <a:bodyPr/>
                <a:lstStyle/>
                <a:p>
                  <a:pPr>
                    <a:defRPr>
                      <a:latin typeface="Arial"/>
                    </a:defRPr>
                  </a:pPr>
                  <a:endParaRPr lang="en-US"/>
                </a:p>
              </c:txPr>
              <c:dLblPos val="r"/>
              <c:showVal val="1"/>
            </c:dLbl>
            <c:dLbl>
              <c:idx val="4"/>
              <c:layout>
                <c:manualLayout>
                  <c:x val="-2.1299418844518272E-2"/>
                  <c:y val="0"/>
                </c:manualLayout>
              </c:layout>
              <c:tx>
                <c:strRef>
                  <c:f>'Box 2 Figure 2'!$H$35</c:f>
                  <c:strCache>
                    <c:ptCount val="1"/>
                    <c:pt idx="0">
                      <c:v>CHN</c:v>
                    </c:pt>
                  </c:strCache>
                </c:strRef>
              </c:tx>
              <c:spPr/>
              <c:txPr>
                <a:bodyPr/>
                <a:lstStyle/>
                <a:p>
                  <a:pPr>
                    <a:defRPr>
                      <a:latin typeface="Arial"/>
                    </a:defRPr>
                  </a:pPr>
                  <a:endParaRPr lang="en-US"/>
                </a:p>
              </c:txPr>
              <c:dLblPos val="r"/>
              <c:showVal val="1"/>
            </c:dLbl>
            <c:dLbl>
              <c:idx val="5"/>
              <c:layout>
                <c:manualLayout>
                  <c:x val="-0.15335581568053153"/>
                  <c:y val="-5.0505050505050475E-3"/>
                </c:manualLayout>
              </c:layout>
              <c:tx>
                <c:strRef>
                  <c:f>'Box 2 Figure 2'!$H$36</c:f>
                  <c:strCache>
                    <c:ptCount val="1"/>
                    <c:pt idx="0">
                      <c:v>COL</c:v>
                    </c:pt>
                  </c:strCache>
                </c:strRef>
              </c:tx>
              <c:spPr/>
              <c:txPr>
                <a:bodyPr/>
                <a:lstStyle/>
                <a:p>
                  <a:pPr>
                    <a:defRPr>
                      <a:latin typeface="Arial"/>
                    </a:defRPr>
                  </a:pPr>
                  <a:endParaRPr lang="en-US"/>
                </a:p>
              </c:txPr>
              <c:dLblPos val="r"/>
              <c:showVal val="1"/>
            </c:dLbl>
            <c:dLbl>
              <c:idx val="6"/>
              <c:layout>
                <c:manualLayout>
                  <c:x val="-0.11501686176039858"/>
                  <c:y val="-5.0505050505050456E-2"/>
                </c:manualLayout>
              </c:layout>
              <c:tx>
                <c:strRef>
                  <c:f>'Box 2 Figure 2'!$H$37</c:f>
                  <c:strCache>
                    <c:ptCount val="1"/>
                    <c:pt idx="0">
                      <c:v>HUN</c:v>
                    </c:pt>
                  </c:strCache>
                </c:strRef>
              </c:tx>
              <c:spPr/>
              <c:txPr>
                <a:bodyPr/>
                <a:lstStyle/>
                <a:p>
                  <a:pPr>
                    <a:defRPr>
                      <a:latin typeface="Arial"/>
                    </a:defRPr>
                  </a:pPr>
                  <a:endParaRPr lang="en-US"/>
                </a:p>
              </c:txPr>
              <c:dLblPos val="r"/>
              <c:showVal val="1"/>
            </c:dLbl>
            <c:dLbl>
              <c:idx val="7"/>
              <c:layout>
                <c:manualLayout>
                  <c:x val="-3.4079070151229303E-2"/>
                  <c:y val="-3.0303030303030311E-2"/>
                </c:manualLayout>
              </c:layout>
              <c:tx>
                <c:strRef>
                  <c:f>'Box 2 Figure 2'!$H$38</c:f>
                  <c:strCache>
                    <c:ptCount val="1"/>
                    <c:pt idx="0">
                      <c:v>IND</c:v>
                    </c:pt>
                  </c:strCache>
                </c:strRef>
              </c:tx>
              <c:spPr/>
              <c:txPr>
                <a:bodyPr/>
                <a:lstStyle/>
                <a:p>
                  <a:pPr>
                    <a:defRPr>
                      <a:latin typeface="Arial"/>
                    </a:defRPr>
                  </a:pPr>
                  <a:endParaRPr lang="en-US"/>
                </a:p>
              </c:txPr>
              <c:dLblPos val="r"/>
              <c:showVal val="1"/>
            </c:dLbl>
            <c:dLbl>
              <c:idx val="8"/>
              <c:layout>
                <c:manualLayout>
                  <c:x val="-4.2598837689036627E-2"/>
                  <c:y val="-4.0404040404040414E-2"/>
                </c:manualLayout>
              </c:layout>
              <c:tx>
                <c:strRef>
                  <c:f>'Box 2 Figure 2'!$H$39</c:f>
                  <c:strCache>
                    <c:ptCount val="1"/>
                    <c:pt idx="0">
                      <c:v>IDN</c:v>
                    </c:pt>
                  </c:strCache>
                </c:strRef>
              </c:tx>
              <c:spPr/>
              <c:txPr>
                <a:bodyPr/>
                <a:lstStyle/>
                <a:p>
                  <a:pPr>
                    <a:defRPr>
                      <a:latin typeface="Arial"/>
                    </a:defRPr>
                  </a:pPr>
                  <a:endParaRPr lang="en-US"/>
                </a:p>
              </c:txPr>
              <c:dLblPos val="r"/>
              <c:showVal val="1"/>
            </c:dLbl>
            <c:dLbl>
              <c:idx val="9"/>
              <c:layout>
                <c:manualLayout>
                  <c:x val="-2.1299418844518272E-2"/>
                  <c:y val="-5.0505050505050475E-3"/>
                </c:manualLayout>
              </c:layout>
              <c:tx>
                <c:strRef>
                  <c:f>'Box 2 Figure 2'!$H$40</c:f>
                  <c:strCache>
                    <c:ptCount val="1"/>
                    <c:pt idx="0">
                      <c:v>KEN</c:v>
                    </c:pt>
                  </c:strCache>
                </c:strRef>
              </c:tx>
              <c:spPr/>
              <c:txPr>
                <a:bodyPr/>
                <a:lstStyle/>
                <a:p>
                  <a:pPr>
                    <a:defRPr>
                      <a:latin typeface="Arial"/>
                    </a:defRPr>
                  </a:pPr>
                  <a:endParaRPr lang="en-US"/>
                </a:p>
              </c:txPr>
              <c:dLblPos val="r"/>
              <c:showVal val="1"/>
            </c:dLbl>
            <c:dLbl>
              <c:idx val="10"/>
              <c:layout>
                <c:manualLayout>
                  <c:x val="-0.14909593191162829"/>
                  <c:y val="-1.010101010101006E-2"/>
                </c:manualLayout>
              </c:layout>
              <c:tx>
                <c:strRef>
                  <c:f>'Box 2 Figure 2'!$H$41</c:f>
                  <c:strCache>
                    <c:ptCount val="1"/>
                    <c:pt idx="0">
                      <c:v>LVA</c:v>
                    </c:pt>
                  </c:strCache>
                </c:strRef>
              </c:tx>
              <c:spPr/>
              <c:txPr>
                <a:bodyPr/>
                <a:lstStyle/>
                <a:p>
                  <a:pPr>
                    <a:defRPr>
                      <a:latin typeface="Arial"/>
                    </a:defRPr>
                  </a:pPr>
                  <a:endParaRPr lang="en-US"/>
                </a:p>
              </c:txPr>
              <c:dLblPos val="r"/>
              <c:showVal val="1"/>
            </c:dLbl>
            <c:dLbl>
              <c:idx val="11"/>
              <c:layout>
                <c:manualLayout>
                  <c:x val="-0.13631628060491691"/>
                  <c:y val="-3.5353535353535352E-2"/>
                </c:manualLayout>
              </c:layout>
              <c:tx>
                <c:strRef>
                  <c:f>'Box 2 Figure 2'!$H$42</c:f>
                  <c:strCache>
                    <c:ptCount val="1"/>
                    <c:pt idx="0">
                      <c:v>LTU</c:v>
                    </c:pt>
                  </c:strCache>
                </c:strRef>
              </c:tx>
              <c:spPr/>
              <c:txPr>
                <a:bodyPr/>
                <a:lstStyle/>
                <a:p>
                  <a:pPr>
                    <a:defRPr>
                      <a:latin typeface="Arial"/>
                    </a:defRPr>
                  </a:pPr>
                  <a:endParaRPr lang="en-US"/>
                </a:p>
              </c:txPr>
              <c:dLblPos val="r"/>
              <c:showVal val="1"/>
            </c:dLbl>
            <c:dLbl>
              <c:idx val="12"/>
              <c:layout>
                <c:manualLayout>
                  <c:x val="-0.15335581568053153"/>
                  <c:y val="-4.5454545454545463E-2"/>
                </c:manualLayout>
              </c:layout>
              <c:tx>
                <c:strRef>
                  <c:f>'Box 2 Figure 2'!$H$43</c:f>
                  <c:strCache>
                    <c:ptCount val="1"/>
                    <c:pt idx="0">
                      <c:v>MYS</c:v>
                    </c:pt>
                  </c:strCache>
                </c:strRef>
              </c:tx>
              <c:spPr/>
              <c:txPr>
                <a:bodyPr/>
                <a:lstStyle/>
                <a:p>
                  <a:pPr>
                    <a:defRPr>
                      <a:latin typeface="Arial"/>
                    </a:defRPr>
                  </a:pPr>
                  <a:endParaRPr lang="en-US"/>
                </a:p>
              </c:txPr>
              <c:dLblPos val="r"/>
              <c:showVal val="1"/>
            </c:dLbl>
            <c:dLbl>
              <c:idx val="13"/>
              <c:layout>
                <c:manualLayout>
                  <c:x val="-2.5559302613421899E-2"/>
                  <c:y val="5.0505050505050475E-3"/>
                </c:manualLayout>
              </c:layout>
              <c:tx>
                <c:strRef>
                  <c:f>'Box 2 Figure 2'!$H$44</c:f>
                  <c:strCache>
                    <c:ptCount val="1"/>
                    <c:pt idx="0">
                      <c:v>MEX</c:v>
                    </c:pt>
                  </c:strCache>
                </c:strRef>
              </c:tx>
              <c:spPr/>
              <c:txPr>
                <a:bodyPr/>
                <a:lstStyle/>
                <a:p>
                  <a:pPr>
                    <a:defRPr>
                      <a:latin typeface="Arial"/>
                    </a:defRPr>
                  </a:pPr>
                  <a:endParaRPr lang="en-US"/>
                </a:p>
              </c:txPr>
              <c:dLblPos val="r"/>
              <c:showVal val="1"/>
            </c:dLbl>
            <c:dLbl>
              <c:idx val="14"/>
              <c:layout>
                <c:manualLayout>
                  <c:x val="-0.14057616437382056"/>
                  <c:y val="-5.0505050505050475E-3"/>
                </c:manualLayout>
              </c:layout>
              <c:tx>
                <c:strRef>
                  <c:f>'Box 2 Figure 2'!$H$45</c:f>
                  <c:strCache>
                    <c:ptCount val="1"/>
                    <c:pt idx="0">
                      <c:v>NIG</c:v>
                    </c:pt>
                  </c:strCache>
                </c:strRef>
              </c:tx>
              <c:spPr/>
              <c:txPr>
                <a:bodyPr/>
                <a:lstStyle/>
                <a:p>
                  <a:pPr>
                    <a:defRPr>
                      <a:latin typeface="Arial"/>
                    </a:defRPr>
                  </a:pPr>
                  <a:endParaRPr lang="en-US"/>
                </a:p>
              </c:txPr>
              <c:dLblPos val="r"/>
              <c:showVal val="1"/>
            </c:dLbl>
            <c:dLbl>
              <c:idx val="15"/>
              <c:layout>
                <c:manualLayout>
                  <c:x val="-0.14909593191162823"/>
                  <c:y val="1.0101010101010105E-2"/>
                </c:manualLayout>
              </c:layout>
              <c:tx>
                <c:strRef>
                  <c:f>'Box 2 Figure 2'!$H$46</c:f>
                  <c:strCache>
                    <c:ptCount val="1"/>
                    <c:pt idx="0">
                      <c:v>PAK</c:v>
                    </c:pt>
                  </c:strCache>
                </c:strRef>
              </c:tx>
              <c:spPr/>
              <c:txPr>
                <a:bodyPr/>
                <a:lstStyle/>
                <a:p>
                  <a:pPr>
                    <a:defRPr>
                      <a:latin typeface="Arial"/>
                    </a:defRPr>
                  </a:pPr>
                  <a:endParaRPr lang="en-US"/>
                </a:p>
              </c:txPr>
              <c:dLblPos val="r"/>
              <c:showVal val="1"/>
            </c:dLbl>
            <c:dLbl>
              <c:idx val="16"/>
              <c:tx>
                <c:strRef>
                  <c:f>'Box 2 Figure 2'!$H$47</c:f>
                  <c:strCache>
                    <c:ptCount val="1"/>
                    <c:pt idx="0">
                      <c:v>PER</c:v>
                    </c:pt>
                  </c:strCache>
                </c:strRef>
              </c:tx>
              <c:spPr/>
              <c:txPr>
                <a:bodyPr/>
                <a:lstStyle/>
                <a:p>
                  <a:pPr>
                    <a:defRPr>
                      <a:latin typeface="Arial"/>
                    </a:defRPr>
                  </a:pPr>
                  <a:endParaRPr lang="en-US"/>
                </a:p>
              </c:txPr>
              <c:dLblPos val="r"/>
              <c:showVal val="1"/>
            </c:dLbl>
            <c:dLbl>
              <c:idx val="17"/>
              <c:layout>
                <c:manualLayout>
                  <c:x val="-2.9819186382325606E-2"/>
                  <c:y val="1.0101010101010105E-2"/>
                </c:manualLayout>
              </c:layout>
              <c:tx>
                <c:strRef>
                  <c:f>'Box 2 Figure 2'!$H$48</c:f>
                  <c:strCache>
                    <c:ptCount val="1"/>
                    <c:pt idx="0">
                      <c:v>PHL</c:v>
                    </c:pt>
                  </c:strCache>
                </c:strRef>
              </c:tx>
              <c:spPr/>
              <c:txPr>
                <a:bodyPr/>
                <a:lstStyle/>
                <a:p>
                  <a:pPr>
                    <a:defRPr>
                      <a:latin typeface="Arial"/>
                    </a:defRPr>
                  </a:pPr>
                  <a:endParaRPr lang="en-US"/>
                </a:p>
              </c:txPr>
              <c:dLblPos val="r"/>
              <c:showVal val="1"/>
            </c:dLbl>
            <c:dLbl>
              <c:idx val="18"/>
              <c:layout>
                <c:manualLayout>
                  <c:x val="-0.15335615110445044"/>
                  <c:y val="-3.5353535353535352E-2"/>
                </c:manualLayout>
              </c:layout>
              <c:tx>
                <c:strRef>
                  <c:f>'Box 2 Figure 2'!$H$49</c:f>
                  <c:strCache>
                    <c:ptCount val="1"/>
                    <c:pt idx="0">
                      <c:v>POL</c:v>
                    </c:pt>
                  </c:strCache>
                </c:strRef>
              </c:tx>
              <c:spPr/>
              <c:txPr>
                <a:bodyPr/>
                <a:lstStyle/>
                <a:p>
                  <a:pPr>
                    <a:defRPr>
                      <a:latin typeface="Arial"/>
                    </a:defRPr>
                  </a:pPr>
                  <a:endParaRPr lang="en-US"/>
                </a:p>
              </c:txPr>
              <c:dLblPos val="r"/>
              <c:showVal val="1"/>
            </c:dLbl>
            <c:dLbl>
              <c:idx val="19"/>
              <c:layout>
                <c:manualLayout>
                  <c:x val="-0.15761569944943529"/>
                  <c:y val="-3.0303030303030311E-2"/>
                </c:manualLayout>
              </c:layout>
              <c:tx>
                <c:strRef>
                  <c:f>'Box 2 Figure 2'!$H$50</c:f>
                  <c:strCache>
                    <c:ptCount val="1"/>
                    <c:pt idx="0">
                      <c:v>ROM</c:v>
                    </c:pt>
                  </c:strCache>
                </c:strRef>
              </c:tx>
              <c:spPr/>
              <c:txPr>
                <a:bodyPr/>
                <a:lstStyle/>
                <a:p>
                  <a:pPr>
                    <a:defRPr>
                      <a:latin typeface="Arial"/>
                    </a:defRPr>
                  </a:pPr>
                  <a:endParaRPr lang="en-US"/>
                </a:p>
              </c:txPr>
              <c:dLblPos val="r"/>
              <c:showVal val="1"/>
            </c:dLbl>
            <c:dLbl>
              <c:idx val="20"/>
              <c:layout>
                <c:manualLayout>
                  <c:x val="-0.16187558321833867"/>
                  <c:y val="-3.5353535353535352E-2"/>
                </c:manualLayout>
              </c:layout>
              <c:tx>
                <c:strRef>
                  <c:f>'Box 2 Figure 2'!$H$51</c:f>
                  <c:strCache>
                    <c:ptCount val="1"/>
                    <c:pt idx="0">
                      <c:v>RUS</c:v>
                    </c:pt>
                  </c:strCache>
                </c:strRef>
              </c:tx>
              <c:spPr/>
              <c:txPr>
                <a:bodyPr/>
                <a:lstStyle/>
                <a:p>
                  <a:pPr>
                    <a:defRPr>
                      <a:latin typeface="Arial"/>
                    </a:defRPr>
                  </a:pPr>
                  <a:endParaRPr lang="en-US"/>
                </a:p>
              </c:txPr>
              <c:dLblPos val="r"/>
              <c:showVal val="1"/>
            </c:dLbl>
            <c:dLbl>
              <c:idx val="21"/>
              <c:tx>
                <c:strRef>
                  <c:f>'Box 2 Figure 2'!$H$52</c:f>
                  <c:strCache>
                    <c:ptCount val="1"/>
                    <c:pt idx="0">
                      <c:v>ZAF</c:v>
                    </c:pt>
                  </c:strCache>
                </c:strRef>
              </c:tx>
              <c:spPr/>
              <c:txPr>
                <a:bodyPr/>
                <a:lstStyle/>
                <a:p>
                  <a:pPr>
                    <a:defRPr>
                      <a:latin typeface="Arial"/>
                    </a:defRPr>
                  </a:pPr>
                  <a:endParaRPr lang="en-US"/>
                </a:p>
              </c:txPr>
              <c:dLblPos val="r"/>
              <c:showVal val="1"/>
            </c:dLbl>
            <c:dLbl>
              <c:idx val="22"/>
              <c:layout>
                <c:manualLayout>
                  <c:x val="-1.2779651306710963E-2"/>
                  <c:y val="1.0101010101010105E-2"/>
                </c:manualLayout>
              </c:layout>
              <c:tx>
                <c:strRef>
                  <c:f>'Box 2 Figure 2'!$H$53</c:f>
                  <c:strCache>
                    <c:ptCount val="1"/>
                    <c:pt idx="0">
                      <c:v>THA</c:v>
                    </c:pt>
                  </c:strCache>
                </c:strRef>
              </c:tx>
              <c:spPr/>
              <c:txPr>
                <a:bodyPr/>
                <a:lstStyle/>
                <a:p>
                  <a:pPr>
                    <a:defRPr>
                      <a:latin typeface="Arial"/>
                    </a:defRPr>
                  </a:pPr>
                  <a:endParaRPr lang="en-US"/>
                </a:p>
              </c:txPr>
              <c:dLblPos val="r"/>
              <c:showVal val="1"/>
            </c:dLbl>
            <c:dLbl>
              <c:idx val="23"/>
              <c:layout>
                <c:manualLayout>
                  <c:x val="-0.1320563968360135"/>
                  <c:y val="-3.0303030303030311E-2"/>
                </c:manualLayout>
              </c:layout>
              <c:tx>
                <c:strRef>
                  <c:f>'Box 2 Figure 2'!$H$54</c:f>
                  <c:strCache>
                    <c:ptCount val="1"/>
                    <c:pt idx="0">
                      <c:v>TUR</c:v>
                    </c:pt>
                  </c:strCache>
                </c:strRef>
              </c:tx>
              <c:spPr/>
              <c:txPr>
                <a:bodyPr/>
                <a:lstStyle/>
                <a:p>
                  <a:pPr>
                    <a:defRPr>
                      <a:latin typeface="Arial"/>
                    </a:defRPr>
                  </a:pPr>
                  <a:endParaRPr lang="en-US"/>
                </a:p>
              </c:txPr>
              <c:dLblPos val="r"/>
              <c:showVal val="1"/>
            </c:dLbl>
            <c:dLbl>
              <c:idx val="24"/>
              <c:layout>
                <c:manualLayout>
                  <c:x val="-7.6677907840265791E-2"/>
                  <c:y val="-3.5353535353535352E-2"/>
                </c:manualLayout>
              </c:layout>
              <c:tx>
                <c:strRef>
                  <c:f>'Box 2 Figure 2'!$H$55</c:f>
                  <c:strCache>
                    <c:ptCount val="1"/>
                    <c:pt idx="0">
                      <c:v>UKR</c:v>
                    </c:pt>
                  </c:strCache>
                </c:strRef>
              </c:tx>
              <c:spPr/>
              <c:txPr>
                <a:bodyPr/>
                <a:lstStyle/>
                <a:p>
                  <a:pPr>
                    <a:defRPr>
                      <a:latin typeface="Arial"/>
                    </a:defRPr>
                  </a:pPr>
                  <a:endParaRPr lang="en-US"/>
                </a:p>
              </c:txPr>
              <c:dLblPos val="r"/>
              <c:showVal val="1"/>
            </c:dLbl>
            <c:delete val="1"/>
          </c:dLbls>
          <c:xVal>
            <c:numRef>
              <c:f>'Box 2 Figure 2'!$J$31:$J$55</c:f>
              <c:numCache>
                <c:formatCode>0.0</c:formatCode>
                <c:ptCount val="25"/>
                <c:pt idx="0">
                  <c:v>40.003976327691305</c:v>
                </c:pt>
                <c:pt idx="1">
                  <c:v>61.432476118875435</c:v>
                </c:pt>
                <c:pt idx="2">
                  <c:v>19.859963544692384</c:v>
                </c:pt>
                <c:pt idx="3">
                  <c:v>10.67546167862543</c:v>
                </c:pt>
                <c:pt idx="4">
                  <c:v>17.821573508846651</c:v>
                </c:pt>
                <c:pt idx="5">
                  <c:v>33.390430328882196</c:v>
                </c:pt>
                <c:pt idx="6">
                  <c:v>74.394577515275003</c:v>
                </c:pt>
                <c:pt idx="7">
                  <c:v>63.146517994078515</c:v>
                </c:pt>
                <c:pt idx="8">
                  <c:v>22.07187917257033</c:v>
                </c:pt>
                <c:pt idx="9">
                  <c:v>49.226231126903542</c:v>
                </c:pt>
                <c:pt idx="10">
                  <c:v>41.952848038879807</c:v>
                </c:pt>
                <c:pt idx="11">
                  <c:v>45.443970509774694</c:v>
                </c:pt>
                <c:pt idx="12">
                  <c:v>56.524021718335554</c:v>
                </c:pt>
                <c:pt idx="13">
                  <c:v>43.322325575313464</c:v>
                </c:pt>
                <c:pt idx="14">
                  <c:v>15.54184286023586</c:v>
                </c:pt>
                <c:pt idx="15">
                  <c:v>55.082402489103508</c:v>
                </c:pt>
                <c:pt idx="16">
                  <c:v>14.906312811514413</c:v>
                </c:pt>
                <c:pt idx="17">
                  <c:v>41.54098292490513</c:v>
                </c:pt>
                <c:pt idx="18">
                  <c:v>55.878586889982067</c:v>
                </c:pt>
                <c:pt idx="19">
                  <c:v>33.481171879752218</c:v>
                </c:pt>
                <c:pt idx="20">
                  <c:v>14.53501076977391</c:v>
                </c:pt>
                <c:pt idx="21">
                  <c:v>38.215994893562957</c:v>
                </c:pt>
                <c:pt idx="22">
                  <c:v>44.992328053908835</c:v>
                </c:pt>
                <c:pt idx="23">
                  <c:v>36.220209036384396</c:v>
                </c:pt>
                <c:pt idx="24">
                  <c:v>38.423444245680969</c:v>
                </c:pt>
              </c:numCache>
            </c:numRef>
          </c:xVal>
          <c:yVal>
            <c:numRef>
              <c:f>'Box 2 Figure 2'!$K$31:$K$55</c:f>
              <c:numCache>
                <c:formatCode>0.0</c:formatCode>
                <c:ptCount val="25"/>
                <c:pt idx="0">
                  <c:v>0.1455215584369387</c:v>
                </c:pt>
                <c:pt idx="1">
                  <c:v>0.60851382051047787</c:v>
                </c:pt>
                <c:pt idx="2">
                  <c:v>0.2946981989545131</c:v>
                </c:pt>
                <c:pt idx="3">
                  <c:v>6.2279049550985777E-3</c:v>
                </c:pt>
                <c:pt idx="4">
                  <c:v>0.1067548070727604</c:v>
                </c:pt>
                <c:pt idx="5">
                  <c:v>0.3006428038004027</c:v>
                </c:pt>
                <c:pt idx="6">
                  <c:v>0.80007098577171942</c:v>
                </c:pt>
                <c:pt idx="7">
                  <c:v>0.61335669033706597</c:v>
                </c:pt>
                <c:pt idx="8">
                  <c:v>0.15651035377239444</c:v>
                </c:pt>
                <c:pt idx="9">
                  <c:v>0.51543567591544615</c:v>
                </c:pt>
                <c:pt idx="10">
                  <c:v>0.58510021535148271</c:v>
                </c:pt>
                <c:pt idx="11">
                  <c:v>0.65664503968775378</c:v>
                </c:pt>
                <c:pt idx="12">
                  <c:v>0.74559709567424381</c:v>
                </c:pt>
                <c:pt idx="13">
                  <c:v>0.39758754155590315</c:v>
                </c:pt>
                <c:pt idx="14">
                  <c:v>0.15899969673698738</c:v>
                </c:pt>
                <c:pt idx="15">
                  <c:v>0.99356518539676797</c:v>
                </c:pt>
                <c:pt idx="16">
                  <c:v>-1.5771387398571445E-2</c:v>
                </c:pt>
                <c:pt idx="17">
                  <c:v>0.2653074405497029</c:v>
                </c:pt>
                <c:pt idx="18">
                  <c:v>0.66858108123554261</c:v>
                </c:pt>
                <c:pt idx="19">
                  <c:v>0.37603289753920899</c:v>
                </c:pt>
                <c:pt idx="20">
                  <c:v>0.23714527777127192</c:v>
                </c:pt>
                <c:pt idx="21">
                  <c:v>0.32759277631416006</c:v>
                </c:pt>
                <c:pt idx="22">
                  <c:v>0.4722115762929659</c:v>
                </c:pt>
                <c:pt idx="23">
                  <c:v>0.47477773940200629</c:v>
                </c:pt>
                <c:pt idx="24">
                  <c:v>0.46968926254336252</c:v>
                </c:pt>
              </c:numCache>
            </c:numRef>
          </c:yVal>
          <c:bubbleSize>
            <c:numRef>
              <c:f>'Box 2 Figure 2'!$L$31:$L$55</c:f>
              <c:numCache>
                <c:formatCode>0.0</c:formatCode>
                <c:ptCount val="25"/>
                <c:pt idx="0">
                  <c:v>14.424657534246576</c:v>
                </c:pt>
                <c:pt idx="1">
                  <c:v>4.6986301369863011</c:v>
                </c:pt>
                <c:pt idx="2">
                  <c:v>4.1424657534246574</c:v>
                </c:pt>
                <c:pt idx="3">
                  <c:v>7.4109589041095889</c:v>
                </c:pt>
                <c:pt idx="4">
                  <c:v>8.7917808219178077</c:v>
                </c:pt>
                <c:pt idx="5">
                  <c:v>6.6301369863013697</c:v>
                </c:pt>
                <c:pt idx="6">
                  <c:v>5</c:v>
                </c:pt>
                <c:pt idx="7">
                  <c:v>9.0356164383561648</c:v>
                </c:pt>
                <c:pt idx="8">
                  <c:v>9.2958904109589042</c:v>
                </c:pt>
                <c:pt idx="9">
                  <c:v>6.4520547945205475</c:v>
                </c:pt>
                <c:pt idx="10">
                  <c:v>4.1424657534246574</c:v>
                </c:pt>
                <c:pt idx="11">
                  <c:v>4.3424657534246576</c:v>
                </c:pt>
                <c:pt idx="12">
                  <c:v>5.1095890410958908</c:v>
                </c:pt>
                <c:pt idx="13">
                  <c:v>7.2465753424657535</c:v>
                </c:pt>
                <c:pt idx="14">
                  <c:v>3.7671232876712328</c:v>
                </c:pt>
                <c:pt idx="15">
                  <c:v>2.1671232876712327</c:v>
                </c:pt>
                <c:pt idx="16">
                  <c:v>14.56986301369863</c:v>
                </c:pt>
                <c:pt idx="17">
                  <c:v>9.8000000000000007</c:v>
                </c:pt>
                <c:pt idx="18">
                  <c:v>5.1205479452054794</c:v>
                </c:pt>
                <c:pt idx="19">
                  <c:v>4.7</c:v>
                </c:pt>
                <c:pt idx="20">
                  <c:v>6.3643835616438356</c:v>
                </c:pt>
                <c:pt idx="21">
                  <c:v>8.9616438356164387</c:v>
                </c:pt>
                <c:pt idx="22">
                  <c:v>6.4027397260273968</c:v>
                </c:pt>
                <c:pt idx="23">
                  <c:v>4.0054794520547947</c:v>
                </c:pt>
                <c:pt idx="24">
                  <c:v>4.7780821917808218</c:v>
                </c:pt>
              </c:numCache>
            </c:numRef>
          </c:bubbleSize>
        </c:ser>
        <c:dLbls>
          <c:showVal val="1"/>
        </c:dLbls>
        <c:bubbleScale val="40"/>
        <c:axId val="509574528"/>
        <c:axId val="509593088"/>
      </c:bubbleChart>
      <c:valAx>
        <c:axId val="509574528"/>
        <c:scaling>
          <c:orientation val="minMax"/>
        </c:scaling>
        <c:axPos val="b"/>
        <c:title>
          <c:tx>
            <c:rich>
              <a:bodyPr/>
              <a:lstStyle/>
              <a:p>
                <a:pPr>
                  <a:defRPr b="0"/>
                </a:pPr>
                <a:r>
                  <a:rPr lang="en-US" b="0"/>
                  <a:t>Gross </a:t>
                </a:r>
                <a:r>
                  <a:rPr lang="en-US" b="0" baseline="0"/>
                  <a:t>g</a:t>
                </a:r>
                <a:r>
                  <a:rPr lang="en-US" b="0"/>
                  <a:t>eneral government debt</a:t>
                </a:r>
              </a:p>
            </c:rich>
          </c:tx>
          <c:layout>
            <c:manualLayout>
              <c:xMode val="edge"/>
              <c:yMode val="edge"/>
              <c:x val="0.29803488542925616"/>
              <c:y val="0.89196969696969763"/>
            </c:manualLayout>
          </c:layout>
        </c:title>
        <c:numFmt formatCode="0" sourceLinked="0"/>
        <c:majorTickMark val="in"/>
        <c:tickLblPos val="nextTo"/>
        <c:crossAx val="509593088"/>
        <c:crosses val="autoZero"/>
        <c:crossBetween val="midCat"/>
      </c:valAx>
      <c:valAx>
        <c:axId val="509593088"/>
        <c:scaling>
          <c:orientation val="minMax"/>
          <c:min val="0"/>
        </c:scaling>
        <c:axPos val="l"/>
        <c:title>
          <c:tx>
            <c:rich>
              <a:bodyPr rot="-5400000" vert="horz"/>
              <a:lstStyle/>
              <a:p>
                <a:pPr>
                  <a:defRPr b="0"/>
                </a:pPr>
                <a:r>
                  <a:rPr lang="en-US" b="0"/>
                  <a:t>Increase in interest bill</a:t>
                </a:r>
              </a:p>
            </c:rich>
          </c:tx>
        </c:title>
        <c:numFmt formatCode="0.0" sourceLinked="0"/>
        <c:majorTickMark val="in"/>
        <c:tickLblPos val="nextTo"/>
        <c:crossAx val="509574528"/>
        <c:crosses val="autoZero"/>
        <c:crossBetween val="midCat"/>
      </c:valAx>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666" l="0.70000000000000062" r="0.70000000000000062" t="0.75000000000000666" header="0.30000000000000032" footer="0.30000000000000032"/>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c:lang val="en-US"/>
  <c:style val="10"/>
  <c:chart>
    <c:autoTitleDeleted val="1"/>
    <c:plotArea>
      <c:layout>
        <c:manualLayout>
          <c:layoutTarget val="inner"/>
          <c:xMode val="edge"/>
          <c:yMode val="edge"/>
          <c:x val="0.12903670412386933"/>
          <c:y val="5.2432033362683796E-2"/>
          <c:w val="0.72626854429991339"/>
          <c:h val="0.69035782481662955"/>
        </c:manualLayout>
      </c:layout>
      <c:barChart>
        <c:barDir val="col"/>
        <c:grouping val="clustered"/>
        <c:ser>
          <c:idx val="0"/>
          <c:order val="0"/>
          <c:tx>
            <c:strRef>
              <c:f>'Box 3 Figure 1'!$B$21</c:f>
              <c:strCache>
                <c:ptCount val="1"/>
                <c:pt idx="0">
                  <c:v>Non-oil primary balance</c:v>
                </c:pt>
              </c:strCache>
            </c:strRef>
          </c:tx>
          <c:spPr>
            <a:solidFill>
              <a:schemeClr val="accent2">
                <a:lumMod val="75000"/>
              </a:schemeClr>
            </a:solidFill>
            <a:ln>
              <a:noFill/>
            </a:ln>
            <a:effectLst/>
          </c:spPr>
          <c:cat>
            <c:numRef>
              <c:f>'Box 3 Figure 1'!$C$20:$G$20</c:f>
              <c:numCache>
                <c:formatCode>General</c:formatCode>
                <c:ptCount val="5"/>
                <c:pt idx="0">
                  <c:v>2007</c:v>
                </c:pt>
                <c:pt idx="1">
                  <c:v>2008</c:v>
                </c:pt>
                <c:pt idx="2">
                  <c:v>2009</c:v>
                </c:pt>
                <c:pt idx="3">
                  <c:v>2010</c:v>
                </c:pt>
                <c:pt idx="4">
                  <c:v>2011</c:v>
                </c:pt>
              </c:numCache>
            </c:numRef>
          </c:cat>
          <c:val>
            <c:numRef>
              <c:f>'Box 3 Figure 1'!$C$21:$G$21</c:f>
              <c:numCache>
                <c:formatCode>0.0</c:formatCode>
                <c:ptCount val="5"/>
                <c:pt idx="0">
                  <c:v>-18.34796222610936</c:v>
                </c:pt>
                <c:pt idx="1">
                  <c:v>-23.047260328802192</c:v>
                </c:pt>
                <c:pt idx="2">
                  <c:v>-23.628630811621353</c:v>
                </c:pt>
                <c:pt idx="3">
                  <c:v>-23.870429614316727</c:v>
                </c:pt>
                <c:pt idx="4">
                  <c:v>-25.497188960643395</c:v>
                </c:pt>
              </c:numCache>
            </c:numRef>
          </c:val>
        </c:ser>
        <c:ser>
          <c:idx val="1"/>
          <c:order val="1"/>
          <c:tx>
            <c:strRef>
              <c:f>'Box 3 Figure 1'!$B$22</c:f>
              <c:strCache>
                <c:ptCount val="1"/>
                <c:pt idx="0">
                  <c:v>Overall balance</c:v>
                </c:pt>
              </c:strCache>
            </c:strRef>
          </c:tx>
          <c:spPr>
            <a:solidFill>
              <a:schemeClr val="bg1">
                <a:lumMod val="65000"/>
              </a:schemeClr>
            </a:solidFill>
            <a:ln>
              <a:noFill/>
            </a:ln>
            <a:effectLst/>
          </c:spPr>
          <c:cat>
            <c:numRef>
              <c:f>'Box 3 Figure 1'!$C$20:$G$20</c:f>
              <c:numCache>
                <c:formatCode>General</c:formatCode>
                <c:ptCount val="5"/>
                <c:pt idx="0">
                  <c:v>2007</c:v>
                </c:pt>
                <c:pt idx="1">
                  <c:v>2008</c:v>
                </c:pt>
                <c:pt idx="2">
                  <c:v>2009</c:v>
                </c:pt>
                <c:pt idx="3">
                  <c:v>2010</c:v>
                </c:pt>
                <c:pt idx="4">
                  <c:v>2011</c:v>
                </c:pt>
              </c:numCache>
            </c:numRef>
          </c:cat>
          <c:val>
            <c:numRef>
              <c:f>'Box 3 Figure 1'!$C$22:$G$22</c:f>
              <c:numCache>
                <c:formatCode>0.0</c:formatCode>
                <c:ptCount val="5"/>
                <c:pt idx="0">
                  <c:v>9.3615262578153118</c:v>
                </c:pt>
                <c:pt idx="1">
                  <c:v>11.950128985937182</c:v>
                </c:pt>
                <c:pt idx="2">
                  <c:v>-4.282489105575876</c:v>
                </c:pt>
                <c:pt idx="3">
                  <c:v>-0.42661029661473665</c:v>
                </c:pt>
                <c:pt idx="4">
                  <c:v>2.3562042160762422</c:v>
                </c:pt>
              </c:numCache>
            </c:numRef>
          </c:val>
        </c:ser>
        <c:ser>
          <c:idx val="2"/>
          <c:order val="2"/>
          <c:tx>
            <c:strRef>
              <c:f>'Box 3 Figure 1'!$B$23</c:f>
              <c:strCache>
                <c:ptCount val="1"/>
                <c:pt idx="0">
                  <c:v>Commodity revenue </c:v>
                </c:pt>
              </c:strCache>
            </c:strRef>
          </c:tx>
          <c:spPr>
            <a:solidFill>
              <a:schemeClr val="accent1">
                <a:lumMod val="75000"/>
              </a:schemeClr>
            </a:solidFill>
            <a:ln>
              <a:noFill/>
            </a:ln>
            <a:effectLst/>
          </c:spPr>
          <c:cat>
            <c:numRef>
              <c:f>'Box 3 Figure 1'!$C$20:$G$20</c:f>
              <c:numCache>
                <c:formatCode>General</c:formatCode>
                <c:ptCount val="5"/>
                <c:pt idx="0">
                  <c:v>2007</c:v>
                </c:pt>
                <c:pt idx="1">
                  <c:v>2008</c:v>
                </c:pt>
                <c:pt idx="2">
                  <c:v>2009</c:v>
                </c:pt>
                <c:pt idx="3">
                  <c:v>2010</c:v>
                </c:pt>
                <c:pt idx="4">
                  <c:v>2011</c:v>
                </c:pt>
              </c:numCache>
            </c:numRef>
          </c:cat>
          <c:val>
            <c:numRef>
              <c:f>'Box 3 Figure 1'!$C$23:$G$23</c:f>
              <c:numCache>
                <c:formatCode>0.0</c:formatCode>
                <c:ptCount val="5"/>
                <c:pt idx="0">
                  <c:v>28.094201555815161</c:v>
                </c:pt>
                <c:pt idx="1">
                  <c:v>35.54841780480546</c:v>
                </c:pt>
                <c:pt idx="2">
                  <c:v>20.123586074111905</c:v>
                </c:pt>
                <c:pt idx="3">
                  <c:v>24.213504538801953</c:v>
                </c:pt>
                <c:pt idx="4">
                  <c:v>28.780435722894939</c:v>
                </c:pt>
              </c:numCache>
            </c:numRef>
          </c:val>
        </c:ser>
        <c:axId val="509947904"/>
        <c:axId val="509949440"/>
      </c:barChart>
      <c:lineChart>
        <c:grouping val="standard"/>
        <c:ser>
          <c:idx val="3"/>
          <c:order val="3"/>
          <c:tx>
            <c:strRef>
              <c:f>'Box 3 Figure 1'!$B$24</c:f>
              <c:strCache>
                <c:ptCount val="1"/>
                <c:pt idx="0">
                  <c:v>Oil price (right axis)</c:v>
                </c:pt>
              </c:strCache>
            </c:strRef>
          </c:tx>
          <c:spPr>
            <a:ln w="19050">
              <a:solidFill>
                <a:schemeClr val="accent3">
                  <a:lumMod val="75000"/>
                </a:schemeClr>
              </a:solidFill>
            </a:ln>
          </c:spPr>
          <c:marker>
            <c:symbol val="none"/>
          </c:marker>
          <c:val>
            <c:numRef>
              <c:f>'Box 3 Figure 1'!$C$24:$G$24</c:f>
              <c:numCache>
                <c:formatCode>0.0</c:formatCode>
                <c:ptCount val="5"/>
                <c:pt idx="0">
                  <c:v>71.127499999999998</c:v>
                </c:pt>
                <c:pt idx="1">
                  <c:v>97.034999999999997</c:v>
                </c:pt>
                <c:pt idx="2">
                  <c:v>61.776938812730499</c:v>
                </c:pt>
                <c:pt idx="3">
                  <c:v>79.030142234979195</c:v>
                </c:pt>
                <c:pt idx="4">
                  <c:v>106.34128908128901</c:v>
                </c:pt>
              </c:numCache>
            </c:numRef>
          </c:val>
        </c:ser>
        <c:marker val="1"/>
        <c:axId val="509961728"/>
        <c:axId val="509951360"/>
      </c:lineChart>
      <c:catAx>
        <c:axId val="509947904"/>
        <c:scaling>
          <c:orientation val="minMax"/>
        </c:scaling>
        <c:axPos val="b"/>
        <c:numFmt formatCode="General" sourceLinked="1"/>
        <c:tickLblPos val="low"/>
        <c:txPr>
          <a:bodyPr/>
          <a:lstStyle/>
          <a:p>
            <a:pPr>
              <a:defRPr sz="800"/>
            </a:pPr>
            <a:endParaRPr lang="en-US"/>
          </a:p>
        </c:txPr>
        <c:crossAx val="509949440"/>
        <c:crosses val="autoZero"/>
        <c:auto val="1"/>
        <c:lblAlgn val="ctr"/>
        <c:lblOffset val="100"/>
      </c:catAx>
      <c:valAx>
        <c:axId val="509949440"/>
        <c:scaling>
          <c:orientation val="minMax"/>
        </c:scaling>
        <c:axPos val="l"/>
        <c:title>
          <c:tx>
            <c:rich>
              <a:bodyPr rot="-5400000" vert="horz"/>
              <a:lstStyle/>
              <a:p>
                <a:pPr>
                  <a:defRPr sz="800" b="0"/>
                </a:pPr>
                <a:r>
                  <a:rPr lang="en-US"/>
                  <a:t>Percent of non-oil GDP</a:t>
                </a:r>
              </a:p>
            </c:rich>
          </c:tx>
        </c:title>
        <c:numFmt formatCode="0" sourceLinked="0"/>
        <c:majorTickMark val="in"/>
        <c:tickLblPos val="nextTo"/>
        <c:txPr>
          <a:bodyPr/>
          <a:lstStyle/>
          <a:p>
            <a:pPr>
              <a:defRPr sz="800"/>
            </a:pPr>
            <a:endParaRPr lang="en-US"/>
          </a:p>
        </c:txPr>
        <c:crossAx val="509947904"/>
        <c:crosses val="autoZero"/>
        <c:crossBetween val="between"/>
      </c:valAx>
      <c:valAx>
        <c:axId val="509951360"/>
        <c:scaling>
          <c:orientation val="minMax"/>
        </c:scaling>
        <c:axPos val="r"/>
        <c:title>
          <c:tx>
            <c:rich>
              <a:bodyPr rot="-5400000" vert="horz"/>
              <a:lstStyle/>
              <a:p>
                <a:pPr>
                  <a:defRPr sz="800" b="0">
                    <a:latin typeface="Arial" pitchFamily="34" charset="0"/>
                    <a:cs typeface="Arial" pitchFamily="34" charset="0"/>
                  </a:defRPr>
                </a:pPr>
                <a:r>
                  <a:rPr lang="en-US" sz="800" b="0">
                    <a:latin typeface="Arial" pitchFamily="34" charset="0"/>
                    <a:cs typeface="Arial" pitchFamily="34" charset="0"/>
                  </a:rPr>
                  <a:t>$US per barrel</a:t>
                </a:r>
              </a:p>
            </c:rich>
          </c:tx>
        </c:title>
        <c:numFmt formatCode="0" sourceLinked="0"/>
        <c:majorTickMark val="in"/>
        <c:tickLblPos val="nextTo"/>
        <c:txPr>
          <a:bodyPr/>
          <a:lstStyle/>
          <a:p>
            <a:pPr>
              <a:defRPr sz="800"/>
            </a:pPr>
            <a:endParaRPr lang="en-US"/>
          </a:p>
        </c:txPr>
        <c:crossAx val="509961728"/>
        <c:crosses val="max"/>
        <c:crossBetween val="between"/>
      </c:valAx>
      <c:catAx>
        <c:axId val="509961728"/>
        <c:scaling>
          <c:orientation val="minMax"/>
        </c:scaling>
        <c:delete val="1"/>
        <c:axPos val="b"/>
        <c:tickLblPos val="none"/>
        <c:crossAx val="509951360"/>
        <c:crosses val="autoZero"/>
        <c:auto val="1"/>
        <c:lblAlgn val="ctr"/>
        <c:lblOffset val="100"/>
      </c:catAx>
    </c:plotArea>
    <c:legend>
      <c:legendPos val="b"/>
      <c:layout>
        <c:manualLayout>
          <c:xMode val="edge"/>
          <c:yMode val="edge"/>
          <c:x val="7.014766358336956E-2"/>
          <c:y val="0.8502410386937822"/>
          <c:w val="0.90655238916679193"/>
          <c:h val="0.11788538479396155"/>
        </c:manualLayout>
      </c:layout>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558855937019145"/>
          <c:y val="3.2896291664139606E-2"/>
          <c:w val="0.84231693388283857"/>
          <c:h val="0.79668464609663714"/>
        </c:manualLayout>
      </c:layout>
      <c:scatterChart>
        <c:scatterStyle val="lineMarker"/>
        <c:ser>
          <c:idx val="1"/>
          <c:order val="0"/>
          <c:tx>
            <c:v>45 degree</c:v>
          </c:tx>
          <c:spPr>
            <a:ln w="28575">
              <a:noFill/>
            </a:ln>
          </c:spPr>
          <c:marker>
            <c:spPr>
              <a:noFill/>
              <a:ln>
                <a:noFill/>
              </a:ln>
            </c:spPr>
          </c:marker>
          <c:trendline>
            <c:spPr>
              <a:ln w="19050">
                <a:solidFill>
                  <a:schemeClr val="bg1">
                    <a:lumMod val="65000"/>
                  </a:schemeClr>
                </a:solidFill>
              </a:ln>
            </c:spPr>
            <c:trendlineType val="linear"/>
          </c:trendline>
          <c:xVal>
            <c:numRef>
              <c:f>'Box 3 Figure 2'!$D$49:$D$50</c:f>
              <c:numCache>
                <c:formatCode>General</c:formatCode>
                <c:ptCount val="2"/>
                <c:pt idx="0">
                  <c:v>0</c:v>
                </c:pt>
                <c:pt idx="1">
                  <c:v>20</c:v>
                </c:pt>
              </c:numCache>
            </c:numRef>
          </c:xVal>
          <c:yVal>
            <c:numRef>
              <c:f>'Box 3 Figure 2'!$E$49:$E$50</c:f>
              <c:numCache>
                <c:formatCode>General</c:formatCode>
                <c:ptCount val="2"/>
                <c:pt idx="0">
                  <c:v>0</c:v>
                </c:pt>
                <c:pt idx="1">
                  <c:v>-20</c:v>
                </c:pt>
              </c:numCache>
            </c:numRef>
          </c:yVal>
        </c:ser>
        <c:ser>
          <c:idx val="0"/>
          <c:order val="1"/>
          <c:spPr>
            <a:ln w="28575">
              <a:noFill/>
            </a:ln>
          </c:spPr>
          <c:marker>
            <c:spPr>
              <a:solidFill>
                <a:schemeClr val="accent2">
                  <a:lumMod val="75000"/>
                </a:schemeClr>
              </a:solidFill>
              <a:ln>
                <a:solidFill>
                  <a:schemeClr val="accent2">
                    <a:lumMod val="75000"/>
                  </a:schemeClr>
                </a:solidFill>
              </a:ln>
            </c:spPr>
          </c:marker>
          <c:dLbls>
            <c:dLbl>
              <c:idx val="0"/>
              <c:tx>
                <c:strRef>
                  <c:f>'Box 3 Figure 2'!$F$22</c:f>
                  <c:strCache>
                    <c:ptCount val="1"/>
                    <c:pt idx="0">
                      <c:v>DZA</c:v>
                    </c:pt>
                  </c:strCache>
                </c:strRef>
              </c:tx>
              <c:spPr/>
              <c:txPr>
                <a:bodyPr/>
                <a:lstStyle/>
                <a:p>
                  <a:pPr>
                    <a:defRPr sz="700">
                      <a:latin typeface="Arial"/>
                    </a:defRPr>
                  </a:pPr>
                  <a:endParaRPr lang="en-US"/>
                </a:p>
              </c:txPr>
              <c:dLblPos val="r"/>
              <c:showVal val="1"/>
            </c:dLbl>
            <c:dLbl>
              <c:idx val="1"/>
              <c:tx>
                <c:strRef>
                  <c:f>'Box 3 Figure 2'!$F$23</c:f>
                  <c:strCache>
                    <c:ptCount val="1"/>
                    <c:pt idx="0">
                      <c:v>AGO</c:v>
                    </c:pt>
                  </c:strCache>
                </c:strRef>
              </c:tx>
              <c:spPr/>
              <c:txPr>
                <a:bodyPr/>
                <a:lstStyle/>
                <a:p>
                  <a:pPr>
                    <a:defRPr sz="700">
                      <a:latin typeface="Arial"/>
                    </a:defRPr>
                  </a:pPr>
                  <a:endParaRPr lang="en-US"/>
                </a:p>
              </c:txPr>
              <c:dLblPos val="r"/>
              <c:showVal val="1"/>
            </c:dLbl>
            <c:dLbl>
              <c:idx val="2"/>
              <c:layout>
                <c:manualLayout>
                  <c:x val="-5.1183631555232921E-3"/>
                  <c:y val="1.0624525504089842E-2"/>
                </c:manualLayout>
              </c:layout>
              <c:tx>
                <c:strRef>
                  <c:f>'Box 3 Figure 2'!$F$24</c:f>
                  <c:strCache>
                    <c:ptCount val="1"/>
                    <c:pt idx="0">
                      <c:v>AZE</c:v>
                    </c:pt>
                  </c:strCache>
                </c:strRef>
              </c:tx>
              <c:spPr/>
              <c:txPr>
                <a:bodyPr/>
                <a:lstStyle/>
                <a:p>
                  <a:pPr>
                    <a:defRPr sz="700">
                      <a:latin typeface="Arial"/>
                    </a:defRPr>
                  </a:pPr>
                  <a:endParaRPr lang="en-US"/>
                </a:p>
              </c:txPr>
              <c:dLblPos val="r"/>
              <c:showVal val="1"/>
            </c:dLbl>
            <c:dLbl>
              <c:idx val="3"/>
              <c:layout>
                <c:manualLayout>
                  <c:x val="-4.0946905244186232E-2"/>
                  <c:y val="4.2498102016359264E-2"/>
                </c:manualLayout>
              </c:layout>
              <c:tx>
                <c:strRef>
                  <c:f>'Box 3 Figure 2'!$F$25</c:f>
                  <c:strCache>
                    <c:ptCount val="1"/>
                    <c:pt idx="0">
                      <c:v>BHR</c:v>
                    </c:pt>
                  </c:strCache>
                </c:strRef>
              </c:tx>
              <c:spPr/>
              <c:txPr>
                <a:bodyPr/>
                <a:lstStyle/>
                <a:p>
                  <a:pPr>
                    <a:defRPr sz="700">
                      <a:latin typeface="Arial"/>
                    </a:defRPr>
                  </a:pPr>
                  <a:endParaRPr lang="en-US"/>
                </a:p>
              </c:txPr>
              <c:dLblPos val="r"/>
              <c:showVal val="1"/>
            </c:dLbl>
            <c:dLbl>
              <c:idx val="4"/>
              <c:layout>
                <c:manualLayout>
                  <c:x val="-7.6775447332849175E-2"/>
                  <c:y val="-1.5936788256134711E-2"/>
                </c:manualLayout>
              </c:layout>
              <c:tx>
                <c:strRef>
                  <c:f>'Box 3 Figure 2'!$F$26</c:f>
                  <c:strCache>
                    <c:ptCount val="1"/>
                    <c:pt idx="0">
                      <c:v>BOL</c:v>
                    </c:pt>
                  </c:strCache>
                </c:strRef>
              </c:tx>
              <c:spPr/>
              <c:txPr>
                <a:bodyPr/>
                <a:lstStyle/>
                <a:p>
                  <a:pPr>
                    <a:defRPr sz="700">
                      <a:latin typeface="Arial"/>
                    </a:defRPr>
                  </a:pPr>
                  <a:endParaRPr lang="en-US"/>
                </a:p>
              </c:txPr>
              <c:dLblPos val="r"/>
              <c:showVal val="1"/>
            </c:dLbl>
            <c:dLbl>
              <c:idx val="5"/>
              <c:layout>
                <c:manualLayout>
                  <c:x val="-1.0236726311046556E-2"/>
                  <c:y val="-4.2498102016359264E-2"/>
                </c:manualLayout>
              </c:layout>
              <c:tx>
                <c:strRef>
                  <c:f>'Box 3 Figure 2'!$F$27</c:f>
                  <c:strCache>
                    <c:ptCount val="1"/>
                    <c:pt idx="0">
                      <c:v>BRN</c:v>
                    </c:pt>
                  </c:strCache>
                </c:strRef>
              </c:tx>
              <c:spPr/>
              <c:txPr>
                <a:bodyPr/>
                <a:lstStyle/>
                <a:p>
                  <a:pPr>
                    <a:defRPr sz="700">
                      <a:latin typeface="Arial"/>
                    </a:defRPr>
                  </a:pPr>
                  <a:endParaRPr lang="en-US"/>
                </a:p>
              </c:txPr>
              <c:dLblPos val="r"/>
              <c:showVal val="1"/>
            </c:dLbl>
            <c:dLbl>
              <c:idx val="6"/>
              <c:tx>
                <c:strRef>
                  <c:f>'Box 3 Figure 2'!$F$28</c:f>
                  <c:strCache>
                    <c:ptCount val="1"/>
                    <c:pt idx="0">
                      <c:v>COG</c:v>
                    </c:pt>
                  </c:strCache>
                </c:strRef>
              </c:tx>
              <c:spPr/>
              <c:txPr>
                <a:bodyPr/>
                <a:lstStyle/>
                <a:p>
                  <a:pPr>
                    <a:defRPr sz="700">
                      <a:latin typeface="Arial"/>
                    </a:defRPr>
                  </a:pPr>
                  <a:endParaRPr lang="en-US"/>
                </a:p>
              </c:txPr>
              <c:dLblPos val="r"/>
              <c:showVal val="1"/>
            </c:dLbl>
            <c:dLbl>
              <c:idx val="7"/>
              <c:layout>
                <c:manualLayout>
                  <c:x val="-3.0710178933139671E-2"/>
                  <c:y val="5.3122627520449134E-2"/>
                </c:manualLayout>
              </c:layout>
              <c:tx>
                <c:strRef>
                  <c:f>'Box 3 Figure 2'!$F$29</c:f>
                  <c:strCache>
                    <c:ptCount val="1"/>
                    <c:pt idx="0">
                      <c:v>GAB</c:v>
                    </c:pt>
                  </c:strCache>
                </c:strRef>
              </c:tx>
              <c:spPr/>
              <c:txPr>
                <a:bodyPr/>
                <a:lstStyle/>
                <a:p>
                  <a:pPr>
                    <a:defRPr sz="700">
                      <a:latin typeface="Arial"/>
                    </a:defRPr>
                  </a:pPr>
                  <a:endParaRPr lang="en-US"/>
                </a:p>
              </c:txPr>
              <c:dLblPos val="r"/>
              <c:showVal val="1"/>
            </c:dLbl>
            <c:dLbl>
              <c:idx val="8"/>
              <c:layout>
                <c:manualLayout>
                  <c:x val="-2.3032634199854726E-2"/>
                  <c:y val="5.8434890272493982E-2"/>
                </c:manualLayout>
              </c:layout>
              <c:tx>
                <c:strRef>
                  <c:f>'Box 3 Figure 2'!$F$30</c:f>
                  <c:strCache>
                    <c:ptCount val="1"/>
                    <c:pt idx="0">
                      <c:v>IDN</c:v>
                    </c:pt>
                  </c:strCache>
                </c:strRef>
              </c:tx>
              <c:spPr/>
              <c:txPr>
                <a:bodyPr/>
                <a:lstStyle/>
                <a:p>
                  <a:pPr>
                    <a:defRPr sz="700">
                      <a:latin typeface="Arial"/>
                    </a:defRPr>
                  </a:pPr>
                  <a:endParaRPr lang="en-US"/>
                </a:p>
              </c:txPr>
              <c:dLblPos val="r"/>
              <c:showVal val="1"/>
            </c:dLbl>
            <c:dLbl>
              <c:idx val="9"/>
              <c:tx>
                <c:strRef>
                  <c:f>'Box 3 Figure 2'!$F$31</c:f>
                  <c:strCache>
                    <c:ptCount val="1"/>
                    <c:pt idx="0">
                      <c:v>IRN</c:v>
                    </c:pt>
                  </c:strCache>
                </c:strRef>
              </c:tx>
              <c:spPr/>
              <c:txPr>
                <a:bodyPr/>
                <a:lstStyle/>
                <a:p>
                  <a:pPr>
                    <a:defRPr sz="700">
                      <a:latin typeface="Arial"/>
                    </a:defRPr>
                  </a:pPr>
                  <a:endParaRPr lang="en-US"/>
                </a:p>
              </c:txPr>
              <c:dLblPos val="r"/>
              <c:showVal val="1"/>
            </c:dLbl>
            <c:dLbl>
              <c:idx val="10"/>
              <c:tx>
                <c:strRef>
                  <c:f>'Box 3 Figure 2'!$F$32</c:f>
                  <c:strCache>
                    <c:ptCount val="1"/>
                    <c:pt idx="0">
                      <c:v>IRQ</c:v>
                    </c:pt>
                  </c:strCache>
                </c:strRef>
              </c:tx>
              <c:spPr/>
              <c:txPr>
                <a:bodyPr/>
                <a:lstStyle/>
                <a:p>
                  <a:pPr>
                    <a:defRPr sz="700">
                      <a:latin typeface="Arial"/>
                    </a:defRPr>
                  </a:pPr>
                  <a:endParaRPr lang="en-US"/>
                </a:p>
              </c:txPr>
              <c:dLblPos val="r"/>
              <c:showVal val="1"/>
            </c:dLbl>
            <c:dLbl>
              <c:idx val="11"/>
              <c:tx>
                <c:strRef>
                  <c:f>'Box 3 Figure 2'!$F$33</c:f>
                  <c:strCache>
                    <c:ptCount val="1"/>
                    <c:pt idx="0">
                      <c:v>KAZ</c:v>
                    </c:pt>
                  </c:strCache>
                </c:strRef>
              </c:tx>
              <c:spPr/>
              <c:txPr>
                <a:bodyPr/>
                <a:lstStyle/>
                <a:p>
                  <a:pPr>
                    <a:defRPr sz="700">
                      <a:latin typeface="Arial"/>
                    </a:defRPr>
                  </a:pPr>
                  <a:endParaRPr lang="en-US"/>
                </a:p>
              </c:txPr>
              <c:dLblPos val="r"/>
              <c:showVal val="1"/>
            </c:dLbl>
            <c:dLbl>
              <c:idx val="12"/>
              <c:layout>
                <c:manualLayout>
                  <c:x val="-1.0236726311046556E-2"/>
                  <c:y val="1.0624525504089842E-2"/>
                </c:manualLayout>
              </c:layout>
              <c:tx>
                <c:strRef>
                  <c:f>'Box 3 Figure 2'!$F$34</c:f>
                  <c:strCache>
                    <c:ptCount val="1"/>
                    <c:pt idx="0">
                      <c:v>KWT</c:v>
                    </c:pt>
                  </c:strCache>
                </c:strRef>
              </c:tx>
              <c:spPr/>
              <c:txPr>
                <a:bodyPr/>
                <a:lstStyle/>
                <a:p>
                  <a:pPr>
                    <a:defRPr sz="700">
                      <a:latin typeface="Arial"/>
                    </a:defRPr>
                  </a:pPr>
                  <a:endParaRPr lang="en-US"/>
                </a:p>
              </c:txPr>
              <c:dLblPos val="r"/>
              <c:showVal val="1"/>
            </c:dLbl>
            <c:dLbl>
              <c:idx val="13"/>
              <c:layout>
                <c:manualLayout>
                  <c:x val="-5.1183631555232756E-3"/>
                  <c:y val="1.0624525504089844E-2"/>
                </c:manualLayout>
              </c:layout>
              <c:tx>
                <c:strRef>
                  <c:f>'Box 3 Figure 2'!$F$35</c:f>
                  <c:strCache>
                    <c:ptCount val="1"/>
                    <c:pt idx="0">
                      <c:v>MEX</c:v>
                    </c:pt>
                  </c:strCache>
                </c:strRef>
              </c:tx>
              <c:spPr/>
              <c:txPr>
                <a:bodyPr/>
                <a:lstStyle/>
                <a:p>
                  <a:pPr>
                    <a:defRPr sz="700">
                      <a:latin typeface="Arial"/>
                    </a:defRPr>
                  </a:pPr>
                  <a:endParaRPr lang="en-US"/>
                </a:p>
              </c:txPr>
              <c:dLblPos val="r"/>
              <c:showVal val="1"/>
            </c:dLbl>
            <c:dLbl>
              <c:idx val="14"/>
              <c:tx>
                <c:strRef>
                  <c:f>'Box 3 Figure 2'!$F$36</c:f>
                  <c:strCache>
                    <c:ptCount val="1"/>
                    <c:pt idx="0">
                      <c:v>NGA</c:v>
                    </c:pt>
                  </c:strCache>
                </c:strRef>
              </c:tx>
              <c:spPr/>
              <c:txPr>
                <a:bodyPr/>
                <a:lstStyle/>
                <a:p>
                  <a:pPr>
                    <a:defRPr sz="700">
                      <a:latin typeface="Arial"/>
                    </a:defRPr>
                  </a:pPr>
                  <a:endParaRPr lang="en-US"/>
                </a:p>
              </c:txPr>
              <c:dLblPos val="r"/>
              <c:showVal val="1"/>
            </c:dLbl>
            <c:dLbl>
              <c:idx val="15"/>
              <c:layout>
                <c:manualLayout>
                  <c:x val="-7.16570841773259E-2"/>
                  <c:y val="-1.5936788256134822E-2"/>
                </c:manualLayout>
              </c:layout>
              <c:tx>
                <c:strRef>
                  <c:f>'Box 3 Figure 2'!$F$37</c:f>
                  <c:strCache>
                    <c:ptCount val="1"/>
                    <c:pt idx="0">
                      <c:v>OMN</c:v>
                    </c:pt>
                  </c:strCache>
                </c:strRef>
              </c:tx>
              <c:spPr/>
              <c:txPr>
                <a:bodyPr/>
                <a:lstStyle/>
                <a:p>
                  <a:pPr>
                    <a:defRPr sz="700">
                      <a:latin typeface="Arial"/>
                    </a:defRPr>
                  </a:pPr>
                  <a:endParaRPr lang="en-US"/>
                </a:p>
              </c:txPr>
              <c:dLblPos val="r"/>
              <c:showVal val="1"/>
            </c:dLbl>
            <c:dLbl>
              <c:idx val="16"/>
              <c:layout>
                <c:manualLayout>
                  <c:x val="-4.6065268399709466E-2"/>
                  <c:y val="-4.2498102016359264E-2"/>
                </c:manualLayout>
              </c:layout>
              <c:tx>
                <c:strRef>
                  <c:f>'Box 3 Figure 2'!$F$38</c:f>
                  <c:strCache>
                    <c:ptCount val="1"/>
                    <c:pt idx="0">
                      <c:v>QAT</c:v>
                    </c:pt>
                  </c:strCache>
                </c:strRef>
              </c:tx>
              <c:spPr/>
              <c:txPr>
                <a:bodyPr/>
                <a:lstStyle/>
                <a:p>
                  <a:pPr>
                    <a:defRPr sz="700">
                      <a:latin typeface="Arial"/>
                    </a:defRPr>
                  </a:pPr>
                  <a:endParaRPr lang="en-US"/>
                </a:p>
              </c:txPr>
              <c:dLblPos val="r"/>
              <c:showVal val="1"/>
            </c:dLbl>
            <c:dLbl>
              <c:idx val="17"/>
              <c:tx>
                <c:strRef>
                  <c:f>'Box 3 Figure 2'!$F$39</c:f>
                  <c:strCache>
                    <c:ptCount val="1"/>
                    <c:pt idx="0">
                      <c:v>RUS</c:v>
                    </c:pt>
                  </c:strCache>
                </c:strRef>
              </c:tx>
              <c:spPr/>
              <c:txPr>
                <a:bodyPr/>
                <a:lstStyle/>
                <a:p>
                  <a:pPr>
                    <a:defRPr sz="700">
                      <a:latin typeface="Arial"/>
                    </a:defRPr>
                  </a:pPr>
                  <a:endParaRPr lang="en-US"/>
                </a:p>
              </c:txPr>
              <c:dLblPos val="r"/>
              <c:showVal val="1"/>
            </c:dLbl>
            <c:dLbl>
              <c:idx val="18"/>
              <c:layout>
                <c:manualLayout>
                  <c:x val="-3.3269360510901312E-2"/>
                  <c:y val="-4.2498102016359264E-2"/>
                </c:manualLayout>
              </c:layout>
              <c:tx>
                <c:strRef>
                  <c:f>'Box 3 Figure 2'!$F$40</c:f>
                  <c:strCache>
                    <c:ptCount val="1"/>
                    <c:pt idx="0">
                      <c:v>SAU</c:v>
                    </c:pt>
                  </c:strCache>
                </c:strRef>
              </c:tx>
              <c:spPr/>
              <c:txPr>
                <a:bodyPr/>
                <a:lstStyle/>
                <a:p>
                  <a:pPr>
                    <a:defRPr sz="700">
                      <a:latin typeface="Arial"/>
                    </a:defRPr>
                  </a:pPr>
                  <a:endParaRPr lang="en-US"/>
                </a:p>
              </c:txPr>
              <c:dLblPos val="r"/>
              <c:showVal val="1"/>
            </c:dLbl>
            <c:dLbl>
              <c:idx val="19"/>
              <c:layout>
                <c:manualLayout>
                  <c:x val="-6.6538721021802624E-2"/>
                  <c:y val="3.7185839264314423E-2"/>
                </c:manualLayout>
              </c:layout>
              <c:tx>
                <c:strRef>
                  <c:f>'Box 3 Figure 2'!$F$41</c:f>
                  <c:strCache>
                    <c:ptCount val="1"/>
                    <c:pt idx="0">
                      <c:v>SDN</c:v>
                    </c:pt>
                  </c:strCache>
                </c:strRef>
              </c:tx>
              <c:spPr/>
              <c:txPr>
                <a:bodyPr/>
                <a:lstStyle/>
                <a:p>
                  <a:pPr>
                    <a:defRPr sz="700">
                      <a:latin typeface="Arial"/>
                    </a:defRPr>
                  </a:pPr>
                  <a:endParaRPr lang="en-US"/>
                </a:p>
              </c:txPr>
              <c:dLblPos val="r"/>
              <c:showVal val="1"/>
            </c:dLbl>
            <c:dLbl>
              <c:idx val="20"/>
              <c:layout>
                <c:manualLayout>
                  <c:x val="-1.5355089466569855E-2"/>
                  <c:y val="2.6561313760224622E-2"/>
                </c:manualLayout>
              </c:layout>
              <c:tx>
                <c:strRef>
                  <c:f>'Box 3 Figure 2'!$F$42</c:f>
                  <c:strCache>
                    <c:ptCount val="1"/>
                    <c:pt idx="0">
                      <c:v>SYR</c:v>
                    </c:pt>
                  </c:strCache>
                </c:strRef>
              </c:tx>
              <c:spPr/>
              <c:txPr>
                <a:bodyPr/>
                <a:lstStyle/>
                <a:p>
                  <a:pPr>
                    <a:defRPr sz="700">
                      <a:latin typeface="Arial"/>
                    </a:defRPr>
                  </a:pPr>
                  <a:endParaRPr lang="en-US"/>
                </a:p>
              </c:txPr>
              <c:dLblPos val="r"/>
              <c:showVal val="1"/>
            </c:dLbl>
            <c:dLbl>
              <c:idx val="21"/>
              <c:layout>
                <c:manualLayout>
                  <c:x val="0"/>
                  <c:y val="2.1249051008179688E-2"/>
                </c:manualLayout>
              </c:layout>
              <c:tx>
                <c:strRef>
                  <c:f>'Box 3 Figure 2'!$F$43</c:f>
                  <c:strCache>
                    <c:ptCount val="1"/>
                    <c:pt idx="0">
                      <c:v>TTO</c:v>
                    </c:pt>
                  </c:strCache>
                </c:strRef>
              </c:tx>
              <c:spPr/>
              <c:txPr>
                <a:bodyPr/>
                <a:lstStyle/>
                <a:p>
                  <a:pPr>
                    <a:defRPr sz="700">
                      <a:latin typeface="Arial"/>
                    </a:defRPr>
                  </a:pPr>
                  <a:endParaRPr lang="en-US"/>
                </a:p>
              </c:txPr>
              <c:dLblPos val="r"/>
              <c:showVal val="1"/>
            </c:dLbl>
            <c:dLbl>
              <c:idx val="22"/>
              <c:tx>
                <c:strRef>
                  <c:f>'Box 3 Figure 2'!$F$44</c:f>
                  <c:strCache>
                    <c:ptCount val="1"/>
                    <c:pt idx="0">
                      <c:v>ARE</c:v>
                    </c:pt>
                  </c:strCache>
                </c:strRef>
              </c:tx>
              <c:spPr/>
              <c:txPr>
                <a:bodyPr/>
                <a:lstStyle/>
                <a:p>
                  <a:pPr>
                    <a:defRPr sz="700">
                      <a:latin typeface="Arial"/>
                    </a:defRPr>
                  </a:pPr>
                  <a:endParaRPr lang="en-US"/>
                </a:p>
              </c:txPr>
              <c:dLblPos val="r"/>
              <c:showVal val="1"/>
            </c:dLbl>
            <c:dLbl>
              <c:idx val="23"/>
              <c:layout>
                <c:manualLayout>
                  <c:x val="-1.5355089466569858E-2"/>
                  <c:y val="3.1873576512269582E-2"/>
                </c:manualLayout>
              </c:layout>
              <c:tx>
                <c:strRef>
                  <c:f>'Box 3 Figure 2'!$F$45</c:f>
                  <c:strCache>
                    <c:ptCount val="1"/>
                    <c:pt idx="0">
                      <c:v>YEM</c:v>
                    </c:pt>
                  </c:strCache>
                </c:strRef>
              </c:tx>
              <c:spPr/>
              <c:txPr>
                <a:bodyPr/>
                <a:lstStyle/>
                <a:p>
                  <a:pPr>
                    <a:defRPr sz="700">
                      <a:latin typeface="Arial"/>
                    </a:defRPr>
                  </a:pPr>
                  <a:endParaRPr lang="en-US"/>
                </a:p>
              </c:txPr>
              <c:dLblPos val="r"/>
              <c:showVal val="1"/>
            </c:dLbl>
            <c:dLbl>
              <c:idx val="24"/>
              <c:layout>
                <c:manualLayout>
                  <c:x val="-6.9097902599564304E-2"/>
                  <c:y val="2.6561313760224629E-2"/>
                </c:manualLayout>
              </c:layout>
              <c:tx>
                <c:strRef>
                  <c:f>'Box 3 Figure 2'!$F$46</c:f>
                  <c:strCache>
                    <c:ptCount val="1"/>
                    <c:pt idx="0">
                      <c:v>CMR</c:v>
                    </c:pt>
                  </c:strCache>
                </c:strRef>
              </c:tx>
              <c:spPr/>
              <c:txPr>
                <a:bodyPr/>
                <a:lstStyle/>
                <a:p>
                  <a:pPr>
                    <a:defRPr sz="700">
                      <a:latin typeface="Arial"/>
                    </a:defRPr>
                  </a:pPr>
                  <a:endParaRPr lang="en-US"/>
                </a:p>
              </c:txPr>
              <c:dLblPos val="r"/>
              <c:showVal val="1"/>
            </c:dLbl>
            <c:dLbl>
              <c:idx val="25"/>
              <c:layout>
                <c:manualLayout>
                  <c:x val="-7.6775447332849175E-2"/>
                  <c:y val="2.6561313760224615E-2"/>
                </c:manualLayout>
              </c:layout>
              <c:tx>
                <c:strRef>
                  <c:f>'Box 3 Figure 2'!$F$47</c:f>
                  <c:strCache>
                    <c:ptCount val="1"/>
                    <c:pt idx="0">
                      <c:v>TCD</c:v>
                    </c:pt>
                  </c:strCache>
                </c:strRef>
              </c:tx>
              <c:spPr/>
              <c:txPr>
                <a:bodyPr/>
                <a:lstStyle/>
                <a:p>
                  <a:pPr>
                    <a:defRPr sz="700">
                      <a:latin typeface="Arial"/>
                    </a:defRPr>
                  </a:pPr>
                  <a:endParaRPr lang="en-US"/>
                </a:p>
              </c:txPr>
              <c:dLblPos val="r"/>
              <c:showVal val="1"/>
            </c:dLbl>
            <c:dLbl>
              <c:idx val="26"/>
              <c:tx>
                <c:strRef>
                  <c:f>'Box 3 Figure 2'!$F$48</c:f>
                  <c:strCache>
                    <c:ptCount val="1"/>
                    <c:pt idx="0">
                      <c:v>VNM</c:v>
                    </c:pt>
                  </c:strCache>
                </c:strRef>
              </c:tx>
              <c:spPr/>
              <c:txPr>
                <a:bodyPr/>
                <a:lstStyle/>
                <a:p>
                  <a:pPr>
                    <a:defRPr sz="700">
                      <a:latin typeface="Arial"/>
                    </a:defRPr>
                  </a:pPr>
                  <a:endParaRPr lang="en-US"/>
                </a:p>
              </c:txPr>
              <c:dLblPos val="r"/>
              <c:showVal val="1"/>
            </c:dLbl>
            <c:delete val="1"/>
            <c:txPr>
              <a:bodyPr/>
              <a:lstStyle/>
              <a:p>
                <a:pPr>
                  <a:defRPr sz="700"/>
                </a:pPr>
                <a:endParaRPr lang="en-US"/>
              </a:p>
            </c:txPr>
          </c:dLbls>
          <c:xVal>
            <c:numRef>
              <c:f>'Box 3 Figure 2'!$E$22:$E$48</c:f>
              <c:numCache>
                <c:formatCode>0.00</c:formatCode>
                <c:ptCount val="27"/>
                <c:pt idx="0">
                  <c:v>15.414900000000003</c:v>
                </c:pt>
                <c:pt idx="1">
                  <c:v>22.491100000000003</c:v>
                </c:pt>
                <c:pt idx="2">
                  <c:v>11.865790000000004</c:v>
                </c:pt>
                <c:pt idx="3">
                  <c:v>8.6122699999999952</c:v>
                </c:pt>
                <c:pt idx="4">
                  <c:v>-1.1674799999999994</c:v>
                </c:pt>
                <c:pt idx="5">
                  <c:v>18.943820000000002</c:v>
                </c:pt>
                <c:pt idx="6">
                  <c:v>58.125890000000005</c:v>
                </c:pt>
                <c:pt idx="7">
                  <c:v>3.5003199999999985</c:v>
                </c:pt>
                <c:pt idx="8">
                  <c:v>0.9691510000000001</c:v>
                </c:pt>
                <c:pt idx="9">
                  <c:v>5.6829699999999974</c:v>
                </c:pt>
                <c:pt idx="10">
                  <c:v>75.698000000000008</c:v>
                </c:pt>
                <c:pt idx="11">
                  <c:v>3.9292599999999993</c:v>
                </c:pt>
                <c:pt idx="12">
                  <c:v>11.110900000000015</c:v>
                </c:pt>
                <c:pt idx="13">
                  <c:v>-0.27933999999999948</c:v>
                </c:pt>
                <c:pt idx="14">
                  <c:v>18.613369999999996</c:v>
                </c:pt>
                <c:pt idx="15">
                  <c:v>45.038290000000003</c:v>
                </c:pt>
                <c:pt idx="16">
                  <c:v>5.0435000000000016</c:v>
                </c:pt>
                <c:pt idx="17">
                  <c:v>2.855220000000001</c:v>
                </c:pt>
                <c:pt idx="18">
                  <c:v>43.749299999999998</c:v>
                </c:pt>
                <c:pt idx="19">
                  <c:v>5.3267999999999205E-2</c:v>
                </c:pt>
                <c:pt idx="20">
                  <c:v>2.0851200000000008</c:v>
                </c:pt>
                <c:pt idx="21">
                  <c:v>1.7245899999999992</c:v>
                </c:pt>
                <c:pt idx="22">
                  <c:v>19.646809999999999</c:v>
                </c:pt>
                <c:pt idx="23">
                  <c:v>2.7883999999999993</c:v>
                </c:pt>
                <c:pt idx="24">
                  <c:v>-0.22376699999999961</c:v>
                </c:pt>
                <c:pt idx="25">
                  <c:v>19.074939999999998</c:v>
                </c:pt>
                <c:pt idx="26">
                  <c:v>-0.30475999999999992</c:v>
                </c:pt>
              </c:numCache>
            </c:numRef>
          </c:xVal>
          <c:yVal>
            <c:numRef>
              <c:f>'Box 3 Figure 2'!$D$22:$D$48</c:f>
              <c:numCache>
                <c:formatCode>0.00</c:formatCode>
                <c:ptCount val="27"/>
                <c:pt idx="0">
                  <c:v>-11.666600000000003</c:v>
                </c:pt>
                <c:pt idx="1">
                  <c:v>0.5457099999999997</c:v>
                </c:pt>
                <c:pt idx="2">
                  <c:v>-3.6641600000000025</c:v>
                </c:pt>
                <c:pt idx="3">
                  <c:v>-10.363939999999999</c:v>
                </c:pt>
                <c:pt idx="4">
                  <c:v>2.1074510000000011</c:v>
                </c:pt>
                <c:pt idx="5">
                  <c:v>1.4944400000000044</c:v>
                </c:pt>
                <c:pt idx="6">
                  <c:v>-12.82338</c:v>
                </c:pt>
                <c:pt idx="7">
                  <c:v>-5.6487199999999991</c:v>
                </c:pt>
                <c:pt idx="8">
                  <c:v>-1.2955629999999996</c:v>
                </c:pt>
                <c:pt idx="9">
                  <c:v>-3.8239100000000015</c:v>
                </c:pt>
                <c:pt idx="10">
                  <c:v>-51.844700000000017</c:v>
                </c:pt>
                <c:pt idx="11">
                  <c:v>0.65055999999999869</c:v>
                </c:pt>
                <c:pt idx="12">
                  <c:v>-6.1089800000000025</c:v>
                </c:pt>
                <c:pt idx="13">
                  <c:v>1.8311589999999995</c:v>
                </c:pt>
                <c:pt idx="14">
                  <c:v>-2.9112399999999994</c:v>
                </c:pt>
                <c:pt idx="15">
                  <c:v>-17.074210000000001</c:v>
                </c:pt>
                <c:pt idx="16">
                  <c:v>-11.20424</c:v>
                </c:pt>
                <c:pt idx="17">
                  <c:v>3.4459399999999984</c:v>
                </c:pt>
                <c:pt idx="18">
                  <c:v>-12.646590000000003</c:v>
                </c:pt>
                <c:pt idx="19">
                  <c:v>1.9177400000000002</c:v>
                </c:pt>
                <c:pt idx="20">
                  <c:v>-12.732004999999999</c:v>
                </c:pt>
                <c:pt idx="21">
                  <c:v>3.0500999999999969</c:v>
                </c:pt>
                <c:pt idx="22">
                  <c:v>-1.0418500000000002</c:v>
                </c:pt>
                <c:pt idx="23">
                  <c:v>-0.57462999999999909</c:v>
                </c:pt>
                <c:pt idx="24">
                  <c:v>-1.1855140000000004</c:v>
                </c:pt>
                <c:pt idx="25">
                  <c:v>-0.16975000000000051</c:v>
                </c:pt>
                <c:pt idx="26">
                  <c:v>5.3528199999999995</c:v>
                </c:pt>
              </c:numCache>
            </c:numRef>
          </c:yVal>
        </c:ser>
        <c:ser>
          <c:idx val="2"/>
          <c:order val="2"/>
          <c:tx>
            <c:v>Iraq</c:v>
          </c:tx>
          <c:spPr>
            <a:ln w="28575">
              <a:noFill/>
            </a:ln>
          </c:spPr>
          <c:marker>
            <c:symbol val="diamond"/>
            <c:size val="7"/>
            <c:spPr>
              <a:solidFill>
                <a:srgbClr val="C0504D">
                  <a:lumMod val="75000"/>
                </a:srgbClr>
              </a:solidFill>
              <a:ln>
                <a:solidFill>
                  <a:srgbClr val="C0504D">
                    <a:lumMod val="75000"/>
                  </a:srgbClr>
                </a:solidFill>
              </a:ln>
            </c:spPr>
          </c:marker>
          <c:dLbls>
            <c:dLbl>
              <c:idx val="0"/>
              <c:layout>
                <c:manualLayout>
                  <c:x val="-6.1420357866279335E-2"/>
                  <c:y val="3.1873158223863794E-2"/>
                </c:manualLayout>
              </c:layout>
              <c:tx>
                <c:strRef>
                  <c:f>'Box 3 Figure 2'!$C$51</c:f>
                  <c:strCache>
                    <c:ptCount val="1"/>
                    <c:pt idx="0">
                      <c:v>IRQ (76; -52)</c:v>
                    </c:pt>
                  </c:strCache>
                </c:strRef>
              </c:tx>
              <c:spPr/>
              <c:txPr>
                <a:bodyPr/>
                <a:lstStyle/>
                <a:p>
                  <a:pPr>
                    <a:defRPr sz="700">
                      <a:latin typeface="Arial"/>
                    </a:defRPr>
                  </a:pPr>
                  <a:endParaRPr lang="en-US"/>
                </a:p>
              </c:txPr>
              <c:dLblPos val="r"/>
              <c:showVal val="1"/>
            </c:dLbl>
            <c:delete val="1"/>
            <c:txPr>
              <a:bodyPr/>
              <a:lstStyle/>
              <a:p>
                <a:pPr>
                  <a:defRPr sz="700"/>
                </a:pPr>
                <a:endParaRPr lang="en-US"/>
              </a:p>
            </c:txPr>
          </c:dLbls>
          <c:xVal>
            <c:numRef>
              <c:f>'Box 3 Figure 2'!$D$51</c:f>
              <c:numCache>
                <c:formatCode>General</c:formatCode>
                <c:ptCount val="1"/>
                <c:pt idx="0">
                  <c:v>48</c:v>
                </c:pt>
              </c:numCache>
            </c:numRef>
          </c:xVal>
          <c:yVal>
            <c:numRef>
              <c:f>'Box 3 Figure 2'!$E$51</c:f>
              <c:numCache>
                <c:formatCode>General</c:formatCode>
                <c:ptCount val="1"/>
                <c:pt idx="0">
                  <c:v>-18</c:v>
                </c:pt>
              </c:numCache>
            </c:numRef>
          </c:yVal>
        </c:ser>
        <c:ser>
          <c:idx val="3"/>
          <c:order val="3"/>
          <c:tx>
            <c:v>Congo</c:v>
          </c:tx>
          <c:spPr>
            <a:ln w="28575">
              <a:noFill/>
            </a:ln>
          </c:spPr>
          <c:marker>
            <c:symbol val="diamond"/>
            <c:size val="7"/>
            <c:spPr>
              <a:solidFill>
                <a:srgbClr val="C0504D">
                  <a:lumMod val="75000"/>
                </a:srgbClr>
              </a:solidFill>
              <a:ln>
                <a:solidFill>
                  <a:srgbClr val="C0504D">
                    <a:lumMod val="75000"/>
                  </a:srgbClr>
                </a:solidFill>
              </a:ln>
            </c:spPr>
          </c:marker>
          <c:dLbls>
            <c:dLbl>
              <c:idx val="0"/>
              <c:layout>
                <c:manualLayout>
                  <c:x val="-3.0710178933139671E-2"/>
                  <c:y val="4.2498102016359264E-2"/>
                </c:manualLayout>
              </c:layout>
              <c:tx>
                <c:strRef>
                  <c:f>'Box 3 Figure 2'!$C$52</c:f>
                  <c:strCache>
                    <c:ptCount val="1"/>
                    <c:pt idx="0">
                      <c:v>COG (58, -13)</c:v>
                    </c:pt>
                  </c:strCache>
                </c:strRef>
              </c:tx>
              <c:spPr/>
              <c:txPr>
                <a:bodyPr/>
                <a:lstStyle/>
                <a:p>
                  <a:pPr>
                    <a:defRPr sz="700">
                      <a:latin typeface="Arial"/>
                    </a:defRPr>
                  </a:pPr>
                  <a:endParaRPr lang="en-US"/>
                </a:p>
              </c:txPr>
              <c:dLblPos val="r"/>
              <c:showVal val="1"/>
            </c:dLbl>
            <c:delete val="1"/>
            <c:txPr>
              <a:bodyPr/>
              <a:lstStyle/>
              <a:p>
                <a:pPr>
                  <a:defRPr sz="700"/>
                </a:pPr>
                <a:endParaRPr lang="en-US"/>
              </a:p>
            </c:txPr>
          </c:dLbls>
          <c:xVal>
            <c:numRef>
              <c:f>'Box 3 Figure 2'!$D$52</c:f>
              <c:numCache>
                <c:formatCode>General</c:formatCode>
                <c:ptCount val="1"/>
                <c:pt idx="0">
                  <c:v>48</c:v>
                </c:pt>
              </c:numCache>
            </c:numRef>
          </c:xVal>
          <c:yVal>
            <c:numRef>
              <c:f>'Box 3 Figure 2'!$E$52</c:f>
              <c:numCache>
                <c:formatCode>General</c:formatCode>
                <c:ptCount val="1"/>
                <c:pt idx="0">
                  <c:v>-13</c:v>
                </c:pt>
              </c:numCache>
            </c:numRef>
          </c:yVal>
        </c:ser>
        <c:axId val="516453504"/>
        <c:axId val="516455424"/>
      </c:scatterChart>
      <c:valAx>
        <c:axId val="516453504"/>
        <c:scaling>
          <c:orientation val="minMax"/>
          <c:max val="50"/>
          <c:min val="-5"/>
        </c:scaling>
        <c:axPos val="b"/>
        <c:title>
          <c:tx>
            <c:rich>
              <a:bodyPr/>
              <a:lstStyle/>
              <a:p>
                <a:pPr>
                  <a:defRPr sz="800" b="0"/>
                </a:pPr>
                <a:r>
                  <a:rPr lang="en-US"/>
                  <a:t>Change in oil revenue </a:t>
                </a:r>
              </a:p>
            </c:rich>
          </c:tx>
        </c:title>
        <c:numFmt formatCode="0" sourceLinked="0"/>
        <c:majorTickMark val="in"/>
        <c:tickLblPos val="low"/>
        <c:txPr>
          <a:bodyPr/>
          <a:lstStyle/>
          <a:p>
            <a:pPr>
              <a:defRPr sz="800"/>
            </a:pPr>
            <a:endParaRPr lang="en-US"/>
          </a:p>
        </c:txPr>
        <c:crossAx val="516455424"/>
        <c:crosses val="autoZero"/>
        <c:crossBetween val="midCat"/>
        <c:majorUnit val="10"/>
      </c:valAx>
      <c:valAx>
        <c:axId val="516455424"/>
        <c:scaling>
          <c:orientation val="minMax"/>
          <c:max val="6"/>
          <c:min val="-20"/>
        </c:scaling>
        <c:axPos val="l"/>
        <c:title>
          <c:tx>
            <c:rich>
              <a:bodyPr rot="-5400000" vert="horz"/>
              <a:lstStyle/>
              <a:p>
                <a:pPr>
                  <a:defRPr sz="800" b="0"/>
                </a:pPr>
                <a:r>
                  <a:rPr lang="en-US"/>
                  <a:t>Change in non-oil primary balance  </a:t>
                </a:r>
              </a:p>
            </c:rich>
          </c:tx>
          <c:layout>
            <c:manualLayout>
              <c:xMode val="edge"/>
              <c:yMode val="edge"/>
              <c:x val="2.5868287992158828E-2"/>
              <c:y val="7.1117813020899784E-2"/>
            </c:manualLayout>
          </c:layout>
        </c:title>
        <c:numFmt formatCode="0" sourceLinked="0"/>
        <c:majorTickMark val="in"/>
        <c:tickLblPos val="low"/>
        <c:txPr>
          <a:bodyPr/>
          <a:lstStyle/>
          <a:p>
            <a:pPr>
              <a:defRPr sz="800"/>
            </a:pPr>
            <a:endParaRPr lang="en-US"/>
          </a:p>
        </c:txPr>
        <c:crossAx val="516453504"/>
        <c:crosses val="autoZero"/>
        <c:crossBetween val="midCat"/>
        <c:majorUnit val="5"/>
      </c:valAx>
      <c:spPr>
        <a:ln>
          <a:solidFill>
            <a:schemeClr val="bg1">
              <a:lumMod val="50000"/>
            </a:schemeClr>
          </a:solidFill>
        </a:ln>
      </c:spPr>
    </c:plotArea>
    <c:plotVisOnly val="1"/>
  </c:chart>
  <c:spPr>
    <a:ln>
      <a:noFill/>
    </a:ln>
  </c:spPr>
  <c:txPr>
    <a:bodyPr/>
    <a:lstStyle/>
    <a:p>
      <a:pPr>
        <a:defRPr sz="1000">
          <a:latin typeface="Arial" pitchFamily="34" charset="0"/>
          <a:cs typeface="Arial" pitchFamily="34" charset="0"/>
        </a:defRPr>
      </a:pPr>
      <a:endParaRPr lang="en-US"/>
    </a:p>
  </c:txPr>
  <c:printSettings>
    <c:headerFooter/>
    <c:pageMargins b="0.75000000000000433" l="0.70000000000000062" r="0.70000000000000062" t="0.75000000000000433" header="0.30000000000000032" footer="0.30000000000000032"/>
    <c:pageSetup orientation="portrait"/>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France</a:t>
            </a:r>
          </a:p>
        </c:rich>
      </c:tx>
      <c:layout>
        <c:manualLayout>
          <c:xMode val="edge"/>
          <c:yMode val="edge"/>
          <c:x val="0.44408767580840625"/>
          <c:y val="0"/>
        </c:manualLayout>
      </c:layout>
      <c:overlay val="1"/>
    </c:title>
    <c:plotArea>
      <c:layout>
        <c:manualLayout>
          <c:xMode val="edge"/>
          <c:yMode val="edge"/>
          <c:x val="1.7049714685778455E-2"/>
          <c:y val="2.8275245038871927E-2"/>
          <c:w val="0.95911409950992144"/>
          <c:h val="0.93308308628275249"/>
        </c:manualLayout>
      </c:layout>
      <c:barChart>
        <c:barDir val="col"/>
        <c:grouping val="clustered"/>
        <c:ser>
          <c:idx val="0"/>
          <c:order val="0"/>
          <c:tx>
            <c:strRef>
              <c:f>'Figure 4'!$C$69:$I$69</c:f>
              <c:strCache>
                <c:ptCount val="1"/>
                <c:pt idx="0">
                  <c:v>Debt GFN ST Debt CAPD Pensions Health r-g</c:v>
                </c:pt>
              </c:strCache>
            </c:strRef>
          </c:tx>
          <c:spPr>
            <a:solidFill>
              <a:schemeClr val="bg1">
                <a:lumMod val="65000"/>
              </a:schemeClr>
            </a:solidFill>
          </c:spPr>
          <c:dPt>
            <c:idx val="0"/>
            <c:spPr>
              <a:solidFill>
                <a:schemeClr val="accent2">
                  <a:lumMod val="7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20.0</a:t>
                    </a:r>
                  </a:p>
                </c:rich>
              </c:tx>
              <c:showVal val="1"/>
            </c:dLbl>
            <c:dLbl>
              <c:idx val="2"/>
              <c:tx>
                <c:rich>
                  <a:bodyPr/>
                  <a:lstStyle/>
                  <a:p>
                    <a:r>
                      <a:rPr lang="en-US"/>
                      <a:t>22.9</a:t>
                    </a:r>
                  </a:p>
                </c:rich>
              </c:tx>
              <c:showVal val="1"/>
            </c:dLbl>
            <c:dLbl>
              <c:idx val="3"/>
              <c:tx>
                <c:rich>
                  <a:bodyPr/>
                  <a:lstStyle/>
                  <a:p>
                    <a:r>
                      <a:rPr lang="en-US"/>
                      <a:t>2.0</a:t>
                    </a:r>
                  </a:p>
                </c:rich>
              </c:tx>
              <c:showVal val="1"/>
            </c:dLbl>
            <c:dLbl>
              <c:idx val="4"/>
              <c:layout>
                <c:manualLayout>
                  <c:x val="4.2620930471397762E-3"/>
                  <c:y val="1.3467483231262825E-2"/>
                </c:manualLayout>
              </c:layout>
              <c:tx>
                <c:rich>
                  <a:bodyPr/>
                  <a:lstStyle/>
                  <a:p>
                    <a:r>
                      <a:rPr lang="en-US"/>
                      <a:t>0.1</a:t>
                    </a:r>
                  </a:p>
                </c:rich>
              </c:tx>
              <c:showVal val="1"/>
            </c:dLbl>
            <c:dLbl>
              <c:idx val="5"/>
              <c:tx>
                <c:rich>
                  <a:bodyPr/>
                  <a:lstStyle/>
                  <a:p>
                    <a:r>
                      <a:rPr lang="en-US"/>
                      <a:t>1.5</a:t>
                    </a:r>
                  </a:p>
                </c:rich>
              </c:tx>
              <c:showVal val="1"/>
            </c:dLbl>
            <c:dLbl>
              <c:idx val="6"/>
              <c:layout>
                <c:manualLayout>
                  <c:x val="0"/>
                  <c:y val="0.16835016835016828"/>
                </c:manualLayout>
              </c:layout>
              <c:tx>
                <c:rich>
                  <a:bodyPr/>
                  <a:lstStyle/>
                  <a:p>
                    <a:r>
                      <a:rPr lang="en-US"/>
                      <a:t>-0.3</a:t>
                    </a:r>
                  </a:p>
                </c:rich>
              </c:tx>
              <c:showVal val="1"/>
            </c:dLbl>
            <c:showVal val="1"/>
          </c:dLbls>
          <c:cat>
            <c:strLit>
              <c:ptCount val="7"/>
              <c:pt idx="0">
                <c:v>Debt</c:v>
              </c:pt>
              <c:pt idx="1">
                <c:v>GFN</c:v>
              </c:pt>
              <c:pt idx="2">
                <c:v>ST Debt</c:v>
              </c:pt>
              <c:pt idx="3">
                <c:v>CAPD</c:v>
              </c:pt>
              <c:pt idx="4">
                <c:v>Pensions</c:v>
              </c:pt>
              <c:pt idx="5">
                <c:v>Health</c:v>
              </c:pt>
              <c:pt idx="6">
                <c:v>r-g</c:v>
              </c:pt>
            </c:strLit>
          </c:cat>
          <c:val>
            <c:numRef>
              <c:f>'Figure 4'!$C$71:$I$71</c:f>
              <c:numCache>
                <c:formatCode>0.0</c:formatCode>
                <c:ptCount val="7"/>
                <c:pt idx="0">
                  <c:v>86.874374577986401</c:v>
                </c:pt>
                <c:pt idx="1">
                  <c:v>39.984232378012535</c:v>
                </c:pt>
                <c:pt idx="2">
                  <c:v>91.597895789036755</c:v>
                </c:pt>
                <c:pt idx="3">
                  <c:v>33.470546082366347</c:v>
                </c:pt>
                <c:pt idx="4">
                  <c:v>7.9999999999999716</c:v>
                </c:pt>
                <c:pt idx="5">
                  <c:v>34.175699999999978</c:v>
                </c:pt>
                <c:pt idx="6">
                  <c:v>-15.960793688071465</c:v>
                </c:pt>
              </c:numCache>
            </c:numRef>
          </c:val>
        </c:ser>
        <c:axId val="490168704"/>
        <c:axId val="490170240"/>
      </c:barChart>
      <c:catAx>
        <c:axId val="490168704"/>
        <c:scaling>
          <c:orientation val="minMax"/>
        </c:scaling>
        <c:axPos val="b"/>
        <c:majorTickMark val="in"/>
        <c:tickLblPos val="low"/>
        <c:txPr>
          <a:bodyPr rot="-5400000" vert="horz"/>
          <a:lstStyle/>
          <a:p>
            <a:pPr>
              <a:defRPr sz="800"/>
            </a:pPr>
            <a:endParaRPr lang="en-US"/>
          </a:p>
        </c:txPr>
        <c:crossAx val="490170240"/>
        <c:crosses val="autoZero"/>
        <c:auto val="1"/>
        <c:lblAlgn val="ctr"/>
        <c:lblOffset val="100"/>
      </c:catAx>
      <c:valAx>
        <c:axId val="490170240"/>
        <c:scaling>
          <c:orientation val="minMax"/>
          <c:max val="140"/>
          <c:min val="-70"/>
        </c:scaling>
        <c:axPos val="l"/>
        <c:numFmt formatCode="0" sourceLinked="0"/>
        <c:majorTickMark val="in"/>
        <c:tickLblPos val="none"/>
        <c:txPr>
          <a:bodyPr/>
          <a:lstStyle/>
          <a:p>
            <a:pPr>
              <a:defRPr sz="800"/>
            </a:pPr>
            <a:endParaRPr lang="en-US"/>
          </a:p>
        </c:txPr>
        <c:crossAx val="490168704"/>
        <c:crosses val="autoZero"/>
        <c:crossBetween val="between"/>
        <c:majorUnit val="7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11" l="0.70000000000000062" r="0.70000000000000062" t="0.75000000000000711" header="0.30000000000000032" footer="0.30000000000000032"/>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900"/>
            </a:pPr>
            <a:r>
              <a:rPr lang="en-US" sz="900"/>
              <a:t>VIX and Standard Deviation of 10-Year Domestic Bond Yields</a:t>
            </a:r>
          </a:p>
        </c:rich>
      </c:tx>
      <c:layout>
        <c:manualLayout>
          <c:xMode val="edge"/>
          <c:yMode val="edge"/>
          <c:x val="0.16328805334045329"/>
          <c:y val="1.0624694383175841E-2"/>
        </c:manualLayout>
      </c:layout>
      <c:overlay val="1"/>
    </c:title>
    <c:plotArea>
      <c:layout>
        <c:manualLayout>
          <c:layoutTarget val="inner"/>
          <c:xMode val="edge"/>
          <c:yMode val="edge"/>
          <c:x val="7.1697198069836598E-2"/>
          <c:y val="4.5672800405913518E-2"/>
          <c:w val="0.85042877239541936"/>
          <c:h val="0.77367225829552766"/>
        </c:manualLayout>
      </c:layout>
      <c:lineChart>
        <c:grouping val="standard"/>
        <c:ser>
          <c:idx val="0"/>
          <c:order val="0"/>
          <c:tx>
            <c:v>Standard deviation 10-year domestic bond yield</c:v>
          </c:tx>
          <c:spPr>
            <a:ln w="15875">
              <a:solidFill>
                <a:schemeClr val="accent1">
                  <a:lumMod val="75000"/>
                </a:schemeClr>
              </a:solidFill>
            </a:ln>
          </c:spPr>
          <c:marker>
            <c:symbol val="none"/>
          </c:marker>
          <c:cat>
            <c:numRef>
              <c:f>'Box 4 Figure'!$B$24:$B$73</c:f>
              <c:numCache>
                <c:formatCode>mmm\-yy</c:formatCode>
                <c:ptCount val="50"/>
                <c:pt idx="0">
                  <c:v>39142</c:v>
                </c:pt>
                <c:pt idx="1">
                  <c:v>39173</c:v>
                </c:pt>
                <c:pt idx="2">
                  <c:v>39203</c:v>
                </c:pt>
                <c:pt idx="3">
                  <c:v>39234</c:v>
                </c:pt>
                <c:pt idx="4">
                  <c:v>39264</c:v>
                </c:pt>
                <c:pt idx="5">
                  <c:v>39295</c:v>
                </c:pt>
                <c:pt idx="6">
                  <c:v>39326</c:v>
                </c:pt>
                <c:pt idx="7">
                  <c:v>39356</c:v>
                </c:pt>
                <c:pt idx="8">
                  <c:v>39387</c:v>
                </c:pt>
                <c:pt idx="9">
                  <c:v>39417</c:v>
                </c:pt>
                <c:pt idx="10">
                  <c:v>39448</c:v>
                </c:pt>
                <c:pt idx="11">
                  <c:v>39479</c:v>
                </c:pt>
                <c:pt idx="12">
                  <c:v>39508</c:v>
                </c:pt>
                <c:pt idx="13">
                  <c:v>39539</c:v>
                </c:pt>
                <c:pt idx="14">
                  <c:v>39569</c:v>
                </c:pt>
                <c:pt idx="15">
                  <c:v>39600</c:v>
                </c:pt>
                <c:pt idx="16">
                  <c:v>39630</c:v>
                </c:pt>
                <c:pt idx="17">
                  <c:v>39661</c:v>
                </c:pt>
                <c:pt idx="18">
                  <c:v>39692</c:v>
                </c:pt>
                <c:pt idx="19">
                  <c:v>39722</c:v>
                </c:pt>
                <c:pt idx="20">
                  <c:v>39753</c:v>
                </c:pt>
                <c:pt idx="21">
                  <c:v>39783</c:v>
                </c:pt>
                <c:pt idx="22">
                  <c:v>39814</c:v>
                </c:pt>
                <c:pt idx="23">
                  <c:v>39845</c:v>
                </c:pt>
                <c:pt idx="24">
                  <c:v>39873</c:v>
                </c:pt>
                <c:pt idx="25">
                  <c:v>39904</c:v>
                </c:pt>
                <c:pt idx="26">
                  <c:v>39934</c:v>
                </c:pt>
                <c:pt idx="27">
                  <c:v>39965</c:v>
                </c:pt>
                <c:pt idx="28">
                  <c:v>39995</c:v>
                </c:pt>
                <c:pt idx="29">
                  <c:v>40026</c:v>
                </c:pt>
                <c:pt idx="30">
                  <c:v>40057</c:v>
                </c:pt>
                <c:pt idx="31">
                  <c:v>40087</c:v>
                </c:pt>
                <c:pt idx="32">
                  <c:v>40118</c:v>
                </c:pt>
                <c:pt idx="33">
                  <c:v>40148</c:v>
                </c:pt>
                <c:pt idx="34">
                  <c:v>40179</c:v>
                </c:pt>
                <c:pt idx="35">
                  <c:v>40210</c:v>
                </c:pt>
                <c:pt idx="36">
                  <c:v>40238</c:v>
                </c:pt>
                <c:pt idx="37">
                  <c:v>40269</c:v>
                </c:pt>
                <c:pt idx="38">
                  <c:v>40299</c:v>
                </c:pt>
                <c:pt idx="39">
                  <c:v>40330</c:v>
                </c:pt>
                <c:pt idx="40">
                  <c:v>40360</c:v>
                </c:pt>
                <c:pt idx="41">
                  <c:v>40391</c:v>
                </c:pt>
                <c:pt idx="42">
                  <c:v>40422</c:v>
                </c:pt>
                <c:pt idx="43">
                  <c:v>40452</c:v>
                </c:pt>
                <c:pt idx="44">
                  <c:v>40483</c:v>
                </c:pt>
                <c:pt idx="45">
                  <c:v>40513</c:v>
                </c:pt>
                <c:pt idx="46">
                  <c:v>40544</c:v>
                </c:pt>
                <c:pt idx="47">
                  <c:v>40575</c:v>
                </c:pt>
                <c:pt idx="48">
                  <c:v>40603</c:v>
                </c:pt>
                <c:pt idx="49">
                  <c:v>40634</c:v>
                </c:pt>
              </c:numCache>
            </c:numRef>
          </c:cat>
          <c:val>
            <c:numRef>
              <c:f>'Box 4 Figure'!$D$24:$D$73</c:f>
              <c:numCache>
                <c:formatCode>General</c:formatCode>
                <c:ptCount val="50"/>
                <c:pt idx="0">
                  <c:v>2.2339954</c:v>
                </c:pt>
                <c:pt idx="1">
                  <c:v>2.2351858</c:v>
                </c:pt>
                <c:pt idx="2">
                  <c:v>2.0836915</c:v>
                </c:pt>
                <c:pt idx="3">
                  <c:v>1.9720165999999999</c:v>
                </c:pt>
                <c:pt idx="4">
                  <c:v>1.9891273</c:v>
                </c:pt>
                <c:pt idx="5">
                  <c:v>2.1859142999999999</c:v>
                </c:pt>
                <c:pt idx="6">
                  <c:v>2.1965018999999999</c:v>
                </c:pt>
                <c:pt idx="7">
                  <c:v>2.0279771000000002</c:v>
                </c:pt>
                <c:pt idx="8">
                  <c:v>2.2245886000000001</c:v>
                </c:pt>
                <c:pt idx="9">
                  <c:v>2.6370447000000001</c:v>
                </c:pt>
                <c:pt idx="10">
                  <c:v>1.9322068999999999</c:v>
                </c:pt>
                <c:pt idx="11">
                  <c:v>2.0460563</c:v>
                </c:pt>
                <c:pt idx="12">
                  <c:v>2.2147893999999999</c:v>
                </c:pt>
                <c:pt idx="13">
                  <c:v>2.3974891</c:v>
                </c:pt>
                <c:pt idx="14">
                  <c:v>3.0422962</c:v>
                </c:pt>
                <c:pt idx="15">
                  <c:v>3.3882477</c:v>
                </c:pt>
                <c:pt idx="16">
                  <c:v>3.3693900000000001</c:v>
                </c:pt>
                <c:pt idx="17">
                  <c:v>3.2811059999999999</c:v>
                </c:pt>
                <c:pt idx="18">
                  <c:v>3.4945822999999998</c:v>
                </c:pt>
                <c:pt idx="19">
                  <c:v>4.5236095000000001</c:v>
                </c:pt>
                <c:pt idx="20">
                  <c:v>4.5440192000000001</c:v>
                </c:pt>
                <c:pt idx="21">
                  <c:v>4.9009137000000003</c:v>
                </c:pt>
                <c:pt idx="22">
                  <c:v>4.7779496000000004</c:v>
                </c:pt>
                <c:pt idx="23">
                  <c:v>4.9736323000000002</c:v>
                </c:pt>
                <c:pt idx="24">
                  <c:v>4.8040526000000003</c:v>
                </c:pt>
                <c:pt idx="25">
                  <c:v>3.9034135999999999</c:v>
                </c:pt>
                <c:pt idx="26">
                  <c:v>3.2175109000000002</c:v>
                </c:pt>
                <c:pt idx="27">
                  <c:v>3.2367895999999998</c:v>
                </c:pt>
                <c:pt idx="28">
                  <c:v>3.1580035</c:v>
                </c:pt>
                <c:pt idx="29">
                  <c:v>3.1106855000000002</c:v>
                </c:pt>
                <c:pt idx="30">
                  <c:v>3.1395840000000002</c:v>
                </c:pt>
                <c:pt idx="31">
                  <c:v>2.9753063000000002</c:v>
                </c:pt>
                <c:pt idx="32">
                  <c:v>2.8440664999999998</c:v>
                </c:pt>
                <c:pt idx="33">
                  <c:v>2.9171084999999999</c:v>
                </c:pt>
                <c:pt idx="34">
                  <c:v>2.7027804999999998</c:v>
                </c:pt>
                <c:pt idx="35">
                  <c:v>3.0052319999999999</c:v>
                </c:pt>
                <c:pt idx="36">
                  <c:v>2.943273</c:v>
                </c:pt>
                <c:pt idx="37">
                  <c:v>3.0761381000000001</c:v>
                </c:pt>
                <c:pt idx="38">
                  <c:v>3.0739483999999999</c:v>
                </c:pt>
                <c:pt idx="39">
                  <c:v>3.0387569000000001</c:v>
                </c:pt>
                <c:pt idx="40">
                  <c:v>2.9968468000000001</c:v>
                </c:pt>
                <c:pt idx="41">
                  <c:v>3.0349203</c:v>
                </c:pt>
                <c:pt idx="42">
                  <c:v>3.0898723000000001</c:v>
                </c:pt>
                <c:pt idx="43">
                  <c:v>3.3152140000000001</c:v>
                </c:pt>
                <c:pt idx="44">
                  <c:v>3.2736814999999999</c:v>
                </c:pt>
                <c:pt idx="45">
                  <c:v>3.3187099</c:v>
                </c:pt>
                <c:pt idx="46">
                  <c:v>2.7280776000000002</c:v>
                </c:pt>
                <c:pt idx="47">
                  <c:v>2.7363422000000002</c:v>
                </c:pt>
                <c:pt idx="48">
                  <c:v>2.8900895000000002</c:v>
                </c:pt>
                <c:pt idx="49">
                  <c:v>3.0549724</c:v>
                </c:pt>
              </c:numCache>
            </c:numRef>
          </c:val>
        </c:ser>
        <c:marker val="1"/>
        <c:axId val="516638208"/>
        <c:axId val="516639744"/>
      </c:lineChart>
      <c:lineChart>
        <c:grouping val="standard"/>
        <c:ser>
          <c:idx val="2"/>
          <c:order val="1"/>
          <c:tx>
            <c:v>VIX (right axis)</c:v>
          </c:tx>
          <c:spPr>
            <a:ln w="15875">
              <a:solidFill>
                <a:schemeClr val="accent2">
                  <a:lumMod val="75000"/>
                </a:schemeClr>
              </a:solidFill>
            </a:ln>
          </c:spPr>
          <c:marker>
            <c:symbol val="none"/>
          </c:marker>
          <c:val>
            <c:numRef>
              <c:f>'Box 4 Figure'!$C$24:$C$73</c:f>
              <c:numCache>
                <c:formatCode>General</c:formatCode>
                <c:ptCount val="50"/>
                <c:pt idx="0">
                  <c:v>15.82</c:v>
                </c:pt>
                <c:pt idx="1">
                  <c:v>14.53</c:v>
                </c:pt>
                <c:pt idx="2">
                  <c:v>13.51</c:v>
                </c:pt>
                <c:pt idx="3">
                  <c:v>12.78</c:v>
                </c:pt>
                <c:pt idx="4">
                  <c:v>15.4</c:v>
                </c:pt>
                <c:pt idx="5">
                  <c:v>23.67</c:v>
                </c:pt>
                <c:pt idx="6">
                  <c:v>23.379999000000002</c:v>
                </c:pt>
                <c:pt idx="7">
                  <c:v>17.84</c:v>
                </c:pt>
                <c:pt idx="8">
                  <c:v>23.209999</c:v>
                </c:pt>
                <c:pt idx="9">
                  <c:v>23.610001</c:v>
                </c:pt>
                <c:pt idx="10">
                  <c:v>22.5</c:v>
                </c:pt>
                <c:pt idx="11">
                  <c:v>24.02</c:v>
                </c:pt>
                <c:pt idx="12">
                  <c:v>26.280000999999999</c:v>
                </c:pt>
                <c:pt idx="13">
                  <c:v>22.68</c:v>
                </c:pt>
                <c:pt idx="14">
                  <c:v>18.879999000000002</c:v>
                </c:pt>
                <c:pt idx="15">
                  <c:v>19.829999999999998</c:v>
                </c:pt>
                <c:pt idx="16">
                  <c:v>23.65</c:v>
                </c:pt>
                <c:pt idx="17">
                  <c:v>22.57</c:v>
                </c:pt>
                <c:pt idx="18">
                  <c:v>20.65</c:v>
                </c:pt>
                <c:pt idx="19">
                  <c:v>39.810001</c:v>
                </c:pt>
                <c:pt idx="20">
                  <c:v>53.68</c:v>
                </c:pt>
                <c:pt idx="21">
                  <c:v>68.510002</c:v>
                </c:pt>
                <c:pt idx="22">
                  <c:v>40</c:v>
                </c:pt>
                <c:pt idx="23">
                  <c:v>45.52</c:v>
                </c:pt>
                <c:pt idx="24">
                  <c:v>52.650002000000001</c:v>
                </c:pt>
                <c:pt idx="25">
                  <c:v>42.279998999999997</c:v>
                </c:pt>
                <c:pt idx="26">
                  <c:v>35.299999</c:v>
                </c:pt>
                <c:pt idx="27">
                  <c:v>30.040001</c:v>
                </c:pt>
                <c:pt idx="28">
                  <c:v>26.219999000000001</c:v>
                </c:pt>
                <c:pt idx="29">
                  <c:v>25.559999000000001</c:v>
                </c:pt>
                <c:pt idx="30">
                  <c:v>29.15</c:v>
                </c:pt>
                <c:pt idx="31">
                  <c:v>28.27</c:v>
                </c:pt>
                <c:pt idx="32">
                  <c:v>29.780000999999999</c:v>
                </c:pt>
                <c:pt idx="33">
                  <c:v>21.92</c:v>
                </c:pt>
                <c:pt idx="34">
                  <c:v>21.68</c:v>
                </c:pt>
                <c:pt idx="35">
                  <c:v>22.59</c:v>
                </c:pt>
                <c:pt idx="36">
                  <c:v>19.260000000000002</c:v>
                </c:pt>
                <c:pt idx="37">
                  <c:v>17.469999000000001</c:v>
                </c:pt>
                <c:pt idx="38">
                  <c:v>20.190000999999999</c:v>
                </c:pt>
                <c:pt idx="39">
                  <c:v>35.540000999999997</c:v>
                </c:pt>
                <c:pt idx="40">
                  <c:v>32.860000999999997</c:v>
                </c:pt>
                <c:pt idx="41">
                  <c:v>22.01</c:v>
                </c:pt>
                <c:pt idx="42">
                  <c:v>23.889999</c:v>
                </c:pt>
                <c:pt idx="43">
                  <c:v>22.5</c:v>
                </c:pt>
                <c:pt idx="44">
                  <c:v>21.83</c:v>
                </c:pt>
                <c:pt idx="45">
                  <c:v>21.360001</c:v>
                </c:pt>
                <c:pt idx="46">
                  <c:v>17.610001</c:v>
                </c:pt>
                <c:pt idx="47">
                  <c:v>17.629999000000002</c:v>
                </c:pt>
                <c:pt idx="48">
                  <c:v>21.01</c:v>
                </c:pt>
                <c:pt idx="49">
                  <c:v>17.399999999999999</c:v>
                </c:pt>
              </c:numCache>
            </c:numRef>
          </c:val>
        </c:ser>
        <c:ser>
          <c:idx val="1"/>
          <c:order val="2"/>
          <c:tx>
            <c:v>Threshold</c:v>
          </c:tx>
          <c:spPr>
            <a:ln w="19050">
              <a:solidFill>
                <a:schemeClr val="bg1">
                  <a:lumMod val="65000"/>
                </a:schemeClr>
              </a:solidFill>
              <a:prstDash val="dash"/>
            </a:ln>
          </c:spPr>
          <c:marker>
            <c:symbol val="none"/>
          </c:marker>
          <c:val>
            <c:numRef>
              <c:f>'Box 4 Figure'!$E$24:$E$73</c:f>
              <c:numCache>
                <c:formatCode>General</c:formatCode>
                <c:ptCount val="50"/>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numCache>
            </c:numRef>
          </c:val>
        </c:ser>
        <c:marker val="1"/>
        <c:axId val="516655360"/>
        <c:axId val="516653824"/>
      </c:lineChart>
      <c:dateAx>
        <c:axId val="516638208"/>
        <c:scaling>
          <c:orientation val="minMax"/>
        </c:scaling>
        <c:axPos val="b"/>
        <c:numFmt formatCode="mmm\-yy" sourceLinked="1"/>
        <c:majorTickMark val="in"/>
        <c:tickLblPos val="nextTo"/>
        <c:crossAx val="516639744"/>
        <c:crosses val="autoZero"/>
        <c:auto val="1"/>
        <c:lblOffset val="100"/>
        <c:majorUnit val="12"/>
        <c:majorTimeUnit val="months"/>
      </c:dateAx>
      <c:valAx>
        <c:axId val="516639744"/>
        <c:scaling>
          <c:orientation val="minMax"/>
        </c:scaling>
        <c:axPos val="l"/>
        <c:numFmt formatCode="General" sourceLinked="1"/>
        <c:majorTickMark val="in"/>
        <c:tickLblPos val="nextTo"/>
        <c:crossAx val="516638208"/>
        <c:crosses val="autoZero"/>
        <c:crossBetween val="between"/>
      </c:valAx>
      <c:valAx>
        <c:axId val="516653824"/>
        <c:scaling>
          <c:orientation val="minMax"/>
        </c:scaling>
        <c:axPos val="r"/>
        <c:numFmt formatCode="General" sourceLinked="1"/>
        <c:majorTickMark val="in"/>
        <c:tickLblPos val="nextTo"/>
        <c:crossAx val="516655360"/>
        <c:crosses val="max"/>
        <c:crossBetween val="between"/>
      </c:valAx>
      <c:catAx>
        <c:axId val="516655360"/>
        <c:scaling>
          <c:orientation val="minMax"/>
        </c:scaling>
        <c:delete val="1"/>
        <c:axPos val="b"/>
        <c:tickLblPos val="none"/>
        <c:crossAx val="516653824"/>
        <c:crosses val="autoZero"/>
        <c:auto val="1"/>
        <c:lblAlgn val="ctr"/>
        <c:lblOffset val="100"/>
      </c:catAx>
    </c:plotArea>
    <c:legend>
      <c:legendPos val="r"/>
      <c:legendEntry>
        <c:idx val="2"/>
        <c:delete val="1"/>
      </c:legendEntry>
      <c:layout>
        <c:manualLayout>
          <c:xMode val="edge"/>
          <c:yMode val="edge"/>
          <c:x val="0.10037158261725919"/>
          <c:y val="0.69060513490642961"/>
          <c:w val="0.81125226495001157"/>
          <c:h val="0.12346271338799357"/>
        </c:manualLayout>
      </c:layout>
      <c:spPr>
        <a:noFill/>
      </c:spPr>
      <c:txPr>
        <a:bodyPr/>
        <a:lstStyle/>
        <a:p>
          <a:pPr>
            <a:defRPr sz="750"/>
          </a:pPr>
          <a:endParaRPr lang="en-US"/>
        </a:p>
      </c:txPr>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344" l="0.70000000000000062" r="0.70000000000000062" t="0.75000000000000344" header="0.30000000000000032" footer="0.30000000000000032"/>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43255046607546394"/>
          <c:y val="0.12500448844545944"/>
          <c:w val="0.14562918007342213"/>
          <c:h val="0.56646609727529951"/>
        </c:manualLayout>
      </c:layout>
      <c:barChart>
        <c:barDir val="bar"/>
        <c:grouping val="clustered"/>
        <c:ser>
          <c:idx val="0"/>
          <c:order val="0"/>
          <c:tx>
            <c:strRef>
              <c:f>'Box 5 Figure'!$G$19</c:f>
              <c:strCache>
                <c:ptCount val="1"/>
                <c:pt idx="0">
                  <c:v>Signaling power (right axis)</c:v>
                </c:pt>
              </c:strCache>
            </c:strRef>
          </c:tx>
          <c:spPr>
            <a:solidFill>
              <a:schemeClr val="accent2">
                <a:lumMod val="75000"/>
              </a:schemeClr>
            </a:solidFill>
          </c:spPr>
          <c:cat>
            <c:multiLvlStrRef>
              <c:f>'Box 5 Figure'!$C$20:$D$29</c:f>
              <c:multiLvlStrCache>
                <c:ptCount val="10"/>
                <c:lvl>
                  <c:pt idx="0">
                    <c:v>Interest payments to revenue</c:v>
                  </c:pt>
                  <c:pt idx="1">
                    <c:v>Yield curve slope</c:v>
                  </c:pt>
                  <c:pt idx="2">
                    <c:v>Bank asset concentration</c:v>
                  </c:pt>
                  <c:pt idx="3">
                    <c:v>General government gross debt</c:v>
                  </c:pt>
                  <c:pt idx="4">
                    <c:v>Short-term debt</c:v>
                  </c:pt>
                  <c:pt idx="5">
                    <c:v>Long-term public health expenditure</c:v>
                  </c:pt>
                  <c:pt idx="6">
                    <c:v>Cyclically adjusted primary balance</c:v>
                  </c:pt>
                  <c:pt idx="7">
                    <c:v>Long-term public pension expenditure</c:v>
                  </c:pt>
                  <c:pt idx="8">
                    <c:v>Interest rate–growth differential</c:v>
                  </c:pt>
                  <c:pt idx="9">
                    <c:v>Gross financing needs</c:v>
                  </c:pt>
                </c:lvl>
                <c:lvl>
                  <c:pt idx="0">
                    <c:v>Excluded</c:v>
                  </c:pt>
                  <c:pt idx="3">
                    <c:v>Included</c:v>
                  </c:pt>
                </c:lvl>
              </c:multiLvlStrCache>
            </c:multiLvlStrRef>
          </c:cat>
          <c:val>
            <c:numRef>
              <c:f>'Box 5 Figure'!$G$20:$G$29</c:f>
              <c:numCache>
                <c:formatCode>0.0</c:formatCode>
                <c:ptCount val="10"/>
                <c:pt idx="0">
                  <c:v>6.7830658000000099E-2</c:v>
                </c:pt>
                <c:pt idx="1">
                  <c:v>7.6788090000000087E-2</c:v>
                </c:pt>
                <c:pt idx="2">
                  <c:v>7.782612000000011E-2</c:v>
                </c:pt>
                <c:pt idx="3">
                  <c:v>0.10202470200000013</c:v>
                </c:pt>
                <c:pt idx="4">
                  <c:v>0.1140391280000001</c:v>
                </c:pt>
                <c:pt idx="5">
                  <c:v>0.13765951199999998</c:v>
                </c:pt>
                <c:pt idx="6">
                  <c:v>0.14875473400000006</c:v>
                </c:pt>
                <c:pt idx="7">
                  <c:v>0.1726491280000001</c:v>
                </c:pt>
                <c:pt idx="8">
                  <c:v>0.20799167200000007</c:v>
                </c:pt>
                <c:pt idx="9">
                  <c:v>0.24145180800000005</c:v>
                </c:pt>
              </c:numCache>
            </c:numRef>
          </c:val>
        </c:ser>
        <c:axId val="537414272"/>
        <c:axId val="537416064"/>
      </c:barChart>
      <c:catAx>
        <c:axId val="537414272"/>
        <c:scaling>
          <c:orientation val="minMax"/>
        </c:scaling>
        <c:axPos val="l"/>
        <c:majorTickMark val="none"/>
        <c:tickLblPos val="nextTo"/>
        <c:txPr>
          <a:bodyPr rot="0" vert="horz"/>
          <a:lstStyle/>
          <a:p>
            <a:pPr>
              <a:defRPr sz="800">
                <a:latin typeface="Arial" pitchFamily="34" charset="0"/>
                <a:cs typeface="Arial" pitchFamily="34" charset="0"/>
              </a:defRPr>
            </a:pPr>
            <a:endParaRPr lang="en-US"/>
          </a:p>
        </c:txPr>
        <c:crossAx val="537416064"/>
        <c:crosses val="autoZero"/>
        <c:auto val="1"/>
        <c:lblAlgn val="ctr"/>
        <c:lblOffset val="100"/>
      </c:catAx>
      <c:valAx>
        <c:axId val="537416064"/>
        <c:scaling>
          <c:orientation val="minMax"/>
          <c:max val="0.30000000000000032"/>
          <c:min val="0"/>
        </c:scaling>
        <c:axPos val="b"/>
        <c:numFmt formatCode="0.0" sourceLinked="0"/>
        <c:majorTickMark val="in"/>
        <c:tickLblPos val="nextTo"/>
        <c:txPr>
          <a:bodyPr/>
          <a:lstStyle/>
          <a:p>
            <a:pPr>
              <a:defRPr sz="800">
                <a:latin typeface="Arial" pitchFamily="34" charset="0"/>
                <a:cs typeface="Arial" pitchFamily="34" charset="0"/>
              </a:defRPr>
            </a:pPr>
            <a:endParaRPr lang="en-US"/>
          </a:p>
        </c:txPr>
        <c:crossAx val="537414272"/>
        <c:crosses val="autoZero"/>
        <c:crossBetween val="between"/>
        <c:majorUnit val="0.1"/>
      </c:valAx>
    </c:plotArea>
    <c:plotVisOnly val="1"/>
    <c:dispBlanksAs val="gap"/>
  </c:chart>
  <c:spPr>
    <a:ln>
      <a:noFill/>
    </a:ln>
  </c:spPr>
  <c:printSettings>
    <c:headerFooter/>
    <c:pageMargins b="0.75000000000000322" l="0.70000000000000062" r="0.70000000000000062" t="0.75000000000000322" header="0.30000000000000032" footer="0.30000000000000032"/>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900929756661879"/>
          <c:y val="3.8975704959956926E-2"/>
          <c:w val="0.69173333333333364"/>
          <c:h val="0.74508513358907658"/>
        </c:manualLayout>
      </c:layout>
      <c:barChart>
        <c:barDir val="bar"/>
        <c:grouping val="clustered"/>
        <c:ser>
          <c:idx val="1"/>
          <c:order val="0"/>
          <c:tx>
            <c:strRef>
              <c:f>'Box 5 Figure'!$F$19</c:f>
              <c:strCache>
                <c:ptCount val="1"/>
                <c:pt idx="0">
                  <c:v>Type II error</c:v>
                </c:pt>
              </c:strCache>
            </c:strRef>
          </c:tx>
          <c:spPr>
            <a:solidFill>
              <a:schemeClr val="accent1">
                <a:lumMod val="75000"/>
              </a:schemeClr>
            </a:solidFill>
          </c:spPr>
          <c:cat>
            <c:multiLvlStrRef>
              <c:f>'Box 5 Figure'!$C$20:$D$29</c:f>
              <c:multiLvlStrCache>
                <c:ptCount val="10"/>
                <c:lvl>
                  <c:pt idx="0">
                    <c:v>Interest payments to revenue</c:v>
                  </c:pt>
                  <c:pt idx="1">
                    <c:v>Yield curve slope</c:v>
                  </c:pt>
                  <c:pt idx="2">
                    <c:v>Bank asset concentration</c:v>
                  </c:pt>
                  <c:pt idx="3">
                    <c:v>General government gross debt</c:v>
                  </c:pt>
                  <c:pt idx="4">
                    <c:v>Short-term debt</c:v>
                  </c:pt>
                  <c:pt idx="5">
                    <c:v>Long-term public health expenditure</c:v>
                  </c:pt>
                  <c:pt idx="6">
                    <c:v>Cyclically adjusted primary balance</c:v>
                  </c:pt>
                  <c:pt idx="7">
                    <c:v>Long-term public pension expenditure</c:v>
                  </c:pt>
                  <c:pt idx="8">
                    <c:v>Interest rate–growth differential</c:v>
                  </c:pt>
                  <c:pt idx="9">
                    <c:v>Gross financing needs</c:v>
                  </c:pt>
                </c:lvl>
                <c:lvl>
                  <c:pt idx="0">
                    <c:v>Excluded</c:v>
                  </c:pt>
                  <c:pt idx="3">
                    <c:v>Included</c:v>
                  </c:pt>
                </c:lvl>
              </c:multiLvlStrCache>
            </c:multiLvlStrRef>
          </c:cat>
          <c:val>
            <c:numRef>
              <c:f>'Box 5 Figure'!$F$20:$F$29</c:f>
              <c:numCache>
                <c:formatCode>0.0</c:formatCode>
                <c:ptCount val="10"/>
                <c:pt idx="0">
                  <c:v>0.84922230199999993</c:v>
                </c:pt>
                <c:pt idx="1">
                  <c:v>0.79806762199999992</c:v>
                </c:pt>
                <c:pt idx="2">
                  <c:v>0.86264404999999988</c:v>
                </c:pt>
                <c:pt idx="3">
                  <c:v>0.53366668599999989</c:v>
                </c:pt>
                <c:pt idx="4">
                  <c:v>0.29866666199999997</c:v>
                </c:pt>
                <c:pt idx="5">
                  <c:v>0.39642858799999997</c:v>
                </c:pt>
                <c:pt idx="6">
                  <c:v>0.449000014</c:v>
                </c:pt>
                <c:pt idx="7">
                  <c:v>0.52590478399999996</c:v>
                </c:pt>
                <c:pt idx="8">
                  <c:v>0.27071429399999997</c:v>
                </c:pt>
                <c:pt idx="9">
                  <c:v>0.38632187000000001</c:v>
                </c:pt>
              </c:numCache>
            </c:numRef>
          </c:val>
        </c:ser>
        <c:axId val="537455616"/>
        <c:axId val="589767424"/>
      </c:barChart>
      <c:catAx>
        <c:axId val="537455616"/>
        <c:scaling>
          <c:orientation val="minMax"/>
        </c:scaling>
        <c:axPos val="l"/>
        <c:majorTickMark val="none"/>
        <c:tickLblPos val="none"/>
        <c:txPr>
          <a:bodyPr rot="-5400000" vert="horz"/>
          <a:lstStyle/>
          <a:p>
            <a:pPr>
              <a:defRPr sz="800">
                <a:latin typeface="Arial" pitchFamily="34" charset="0"/>
                <a:cs typeface="Arial" pitchFamily="34" charset="0"/>
              </a:defRPr>
            </a:pPr>
            <a:endParaRPr lang="en-US"/>
          </a:p>
        </c:txPr>
        <c:crossAx val="589767424"/>
        <c:crosses val="autoZero"/>
        <c:auto val="1"/>
        <c:lblAlgn val="ctr"/>
        <c:lblOffset val="100"/>
      </c:catAx>
      <c:valAx>
        <c:axId val="589767424"/>
        <c:scaling>
          <c:orientation val="minMax"/>
          <c:max val="1"/>
          <c:min val="0"/>
        </c:scaling>
        <c:axPos val="b"/>
        <c:numFmt formatCode="0.0" sourceLinked="0"/>
        <c:majorTickMark val="in"/>
        <c:tickLblPos val="nextTo"/>
        <c:txPr>
          <a:bodyPr/>
          <a:lstStyle/>
          <a:p>
            <a:pPr>
              <a:defRPr sz="800">
                <a:latin typeface="Arial" pitchFamily="34" charset="0"/>
                <a:cs typeface="Arial" pitchFamily="34" charset="0"/>
              </a:defRPr>
            </a:pPr>
            <a:endParaRPr lang="en-US"/>
          </a:p>
        </c:txPr>
        <c:crossAx val="537455616"/>
        <c:crosses val="autoZero"/>
        <c:crossBetween val="between"/>
        <c:majorUnit val="0.5"/>
      </c:valAx>
    </c:plotArea>
    <c:plotVisOnly val="1"/>
    <c:dispBlanksAs val="gap"/>
  </c:chart>
  <c:spPr>
    <a:ln>
      <a:noFill/>
    </a:ln>
  </c:spPr>
  <c:printSettings>
    <c:headerFooter/>
    <c:pageMargins b="0.75000000000000322" l="0.70000000000000062" r="0.70000000000000062" t="0.75000000000000322"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900929756661888"/>
          <c:y val="3.8975704959956926E-2"/>
          <c:w val="0.69173333333333364"/>
          <c:h val="0.74508513358907713"/>
        </c:manualLayout>
      </c:layout>
      <c:barChart>
        <c:barDir val="bar"/>
        <c:grouping val="clustered"/>
        <c:ser>
          <c:idx val="1"/>
          <c:order val="0"/>
          <c:tx>
            <c:strRef>
              <c:f>'Box 5 Figure'!$E$19</c:f>
              <c:strCache>
                <c:ptCount val="1"/>
                <c:pt idx="0">
                  <c:v>Type I error</c:v>
                </c:pt>
              </c:strCache>
            </c:strRef>
          </c:tx>
          <c:spPr>
            <a:solidFill>
              <a:schemeClr val="bg1">
                <a:lumMod val="65000"/>
              </a:schemeClr>
            </a:solidFill>
          </c:spPr>
          <c:cat>
            <c:multiLvlStrRef>
              <c:f>'Box 5 Figure'!$C$20:$D$29</c:f>
              <c:multiLvlStrCache>
                <c:ptCount val="10"/>
                <c:lvl>
                  <c:pt idx="0">
                    <c:v>Interest payments to revenue</c:v>
                  </c:pt>
                  <c:pt idx="1">
                    <c:v>Yield curve slope</c:v>
                  </c:pt>
                  <c:pt idx="2">
                    <c:v>Bank asset concentration</c:v>
                  </c:pt>
                  <c:pt idx="3">
                    <c:v>General government gross debt</c:v>
                  </c:pt>
                  <c:pt idx="4">
                    <c:v>Short-term debt</c:v>
                  </c:pt>
                  <c:pt idx="5">
                    <c:v>Long-term public health expenditure</c:v>
                  </c:pt>
                  <c:pt idx="6">
                    <c:v>Cyclically adjusted primary balance</c:v>
                  </c:pt>
                  <c:pt idx="7">
                    <c:v>Long-term public pension expenditure</c:v>
                  </c:pt>
                  <c:pt idx="8">
                    <c:v>Interest rate–growth differential</c:v>
                  </c:pt>
                  <c:pt idx="9">
                    <c:v>Gross financing needs</c:v>
                  </c:pt>
                </c:lvl>
                <c:lvl>
                  <c:pt idx="0">
                    <c:v>Excluded</c:v>
                  </c:pt>
                  <c:pt idx="3">
                    <c:v>Included</c:v>
                  </c:pt>
                </c:lvl>
              </c:multiLvlStrCache>
            </c:multiLvlStrRef>
          </c:cat>
          <c:val>
            <c:numRef>
              <c:f>'Box 5 Figure'!$E$20:$E$29</c:f>
              <c:numCache>
                <c:formatCode>0.0</c:formatCode>
                <c:ptCount val="10"/>
                <c:pt idx="0">
                  <c:v>8.294704E-2</c:v>
                </c:pt>
                <c:pt idx="1">
                  <c:v>0.12514428799999999</c:v>
                </c:pt>
                <c:pt idx="2">
                  <c:v>5.9529829999999999E-2</c:v>
                </c:pt>
                <c:pt idx="3">
                  <c:v>0.36430861199999998</c:v>
                </c:pt>
                <c:pt idx="4">
                  <c:v>0.58729420999999993</c:v>
                </c:pt>
                <c:pt idx="5">
                  <c:v>0.46591190000000005</c:v>
                </c:pt>
                <c:pt idx="6">
                  <c:v>0.40224525199999994</c:v>
                </c:pt>
                <c:pt idx="7">
                  <c:v>0.30144608799999995</c:v>
                </c:pt>
                <c:pt idx="8">
                  <c:v>0.52129403399999996</c:v>
                </c:pt>
                <c:pt idx="9">
                  <c:v>0.372226322</c:v>
                </c:pt>
              </c:numCache>
            </c:numRef>
          </c:val>
        </c:ser>
        <c:axId val="593563008"/>
        <c:axId val="593581184"/>
      </c:barChart>
      <c:catAx>
        <c:axId val="593563008"/>
        <c:scaling>
          <c:orientation val="minMax"/>
        </c:scaling>
        <c:axPos val="l"/>
        <c:majorTickMark val="none"/>
        <c:tickLblPos val="none"/>
        <c:txPr>
          <a:bodyPr rot="-5400000" vert="horz"/>
          <a:lstStyle/>
          <a:p>
            <a:pPr>
              <a:defRPr sz="800">
                <a:latin typeface="Arial" pitchFamily="34" charset="0"/>
                <a:cs typeface="Arial" pitchFamily="34" charset="0"/>
              </a:defRPr>
            </a:pPr>
            <a:endParaRPr lang="en-US"/>
          </a:p>
        </c:txPr>
        <c:crossAx val="593581184"/>
        <c:crosses val="autoZero"/>
        <c:auto val="1"/>
        <c:lblAlgn val="ctr"/>
        <c:lblOffset val="100"/>
      </c:catAx>
      <c:valAx>
        <c:axId val="593581184"/>
        <c:scaling>
          <c:orientation val="minMax"/>
          <c:max val="1"/>
          <c:min val="0"/>
        </c:scaling>
        <c:axPos val="b"/>
        <c:numFmt formatCode="0.0" sourceLinked="0"/>
        <c:majorTickMark val="in"/>
        <c:tickLblPos val="nextTo"/>
        <c:txPr>
          <a:bodyPr/>
          <a:lstStyle/>
          <a:p>
            <a:pPr>
              <a:defRPr sz="800">
                <a:latin typeface="Arial" pitchFamily="34" charset="0"/>
                <a:cs typeface="Arial" pitchFamily="34" charset="0"/>
              </a:defRPr>
            </a:pPr>
            <a:endParaRPr lang="en-US"/>
          </a:p>
        </c:txPr>
        <c:crossAx val="593563008"/>
        <c:crosses val="autoZero"/>
        <c:crossBetween val="between"/>
        <c:majorUnit val="0.5"/>
      </c:valAx>
    </c:plotArea>
    <c:plotVisOnly val="1"/>
    <c:dispBlanksAs val="gap"/>
  </c:chart>
  <c:spPr>
    <a:ln>
      <a:noFill/>
    </a:ln>
  </c:spPr>
  <c:printSettings>
    <c:headerFooter/>
    <c:pageMargins b="0.75000000000000344" l="0.70000000000000062" r="0.70000000000000062" t="0.75000000000000344" header="0.30000000000000032" footer="0.30000000000000032"/>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8099316382013986"/>
          <c:y val="0.11342592592592612"/>
          <c:w val="0.56924546322827574"/>
          <c:h val="0.68981481481481766"/>
        </c:manualLayout>
      </c:layout>
      <c:pieChart>
        <c:varyColors val="1"/>
        <c:ser>
          <c:idx val="0"/>
          <c:order val="0"/>
          <c:dPt>
            <c:idx val="0"/>
            <c:spPr>
              <a:solidFill>
                <a:schemeClr val="accent1">
                  <a:lumMod val="75000"/>
                </a:schemeClr>
              </a:solidFill>
            </c:spPr>
          </c:dPt>
          <c:dPt>
            <c:idx val="1"/>
            <c:spPr>
              <a:solidFill>
                <a:schemeClr val="accent6">
                  <a:lumMod val="75000"/>
                </a:schemeClr>
              </a:solidFill>
            </c:spPr>
          </c:dPt>
          <c:dPt>
            <c:idx val="2"/>
            <c:spPr>
              <a:solidFill>
                <a:schemeClr val="bg1">
                  <a:lumMod val="65000"/>
                </a:schemeClr>
              </a:solidFill>
            </c:spPr>
          </c:dPt>
          <c:dPt>
            <c:idx val="3"/>
            <c:spPr>
              <a:solidFill>
                <a:schemeClr val="accent3">
                  <a:lumMod val="75000"/>
                </a:schemeClr>
              </a:solidFill>
            </c:spPr>
          </c:dPt>
          <c:dPt>
            <c:idx val="4"/>
            <c:spPr>
              <a:solidFill>
                <a:schemeClr val="accent2">
                  <a:lumMod val="75000"/>
                </a:schemeClr>
              </a:solidFill>
            </c:spPr>
          </c:dPt>
          <c:dLbls>
            <c:dLbl>
              <c:idx val="0"/>
              <c:layout>
                <c:manualLayout>
                  <c:x val="1.1022117937263581E-2"/>
                  <c:y val="2.4903397491980252E-2"/>
                </c:manualLayout>
              </c:layout>
              <c:showVal val="1"/>
              <c:showCatName val="1"/>
            </c:dLbl>
            <c:dLbl>
              <c:idx val="1"/>
              <c:layout>
                <c:manualLayout>
                  <c:x val="4.5888139340748917E-2"/>
                  <c:y val="-9.9518810148731566E-4"/>
                </c:manualLayout>
              </c:layout>
              <c:showVal val="1"/>
              <c:showCatName val="1"/>
            </c:dLbl>
            <c:dLbl>
              <c:idx val="2"/>
              <c:layout>
                <c:manualLayout>
                  <c:x val="-8.5436455113598268E-3"/>
                  <c:y val="1.6737022455526392E-2"/>
                </c:manualLayout>
              </c:layout>
              <c:showVal val="1"/>
              <c:showCatName val="1"/>
            </c:dLbl>
            <c:dLbl>
              <c:idx val="3"/>
              <c:layout>
                <c:manualLayout>
                  <c:x val="-1.7918996801671989E-2"/>
                  <c:y val="-2.8862441300372427E-2"/>
                </c:manualLayout>
              </c:layout>
              <c:showVal val="1"/>
              <c:showCatName val="1"/>
            </c:dLbl>
            <c:dLbl>
              <c:idx val="4"/>
              <c:layout>
                <c:manualLayout>
                  <c:x val="-3.277139784461066E-2"/>
                  <c:y val="4.3981481481481483E-2"/>
                </c:manualLayout>
              </c:layout>
              <c:showVal val="1"/>
              <c:showCatName val="1"/>
            </c:dLbl>
            <c:txPr>
              <a:bodyPr/>
              <a:lstStyle/>
              <a:p>
                <a:pPr>
                  <a:defRPr sz="800"/>
                </a:pPr>
                <a:endParaRPr lang="en-US"/>
              </a:p>
            </c:txPr>
            <c:showVal val="1"/>
            <c:showCatName val="1"/>
          </c:dLbls>
          <c:cat>
            <c:strRef>
              <c:f>'Box 6 Figure'!$B$29:$B$33</c:f>
              <c:strCache>
                <c:ptCount val="5"/>
                <c:pt idx="0">
                  <c:v>Revenue loss</c:v>
                </c:pt>
                <c:pt idx="1">
                  <c:v>Fiscal stimulus</c:v>
                </c:pt>
                <c:pt idx="2">
                  <c:v>Financial sector support</c:v>
                </c:pt>
                <c:pt idx="3">
                  <c:v>Net lending and other stock-flow adjustments</c:v>
                </c:pt>
                <c:pt idx="4">
                  <c:v>Interest-growth dynamics</c:v>
                </c:pt>
              </c:strCache>
            </c:strRef>
          </c:cat>
          <c:val>
            <c:numRef>
              <c:f>'Box 6 Figure'!$E$29:$E$33</c:f>
              <c:numCache>
                <c:formatCode>0.0</c:formatCode>
                <c:ptCount val="5"/>
                <c:pt idx="0">
                  <c:v>18.190531101260234</c:v>
                </c:pt>
                <c:pt idx="1">
                  <c:v>4.5132910856846413</c:v>
                </c:pt>
                <c:pt idx="2">
                  <c:v>3.1633907769991891</c:v>
                </c:pt>
                <c:pt idx="3">
                  <c:v>5.0616683360559351</c:v>
                </c:pt>
                <c:pt idx="4">
                  <c:v>8.1761316999999991</c:v>
                </c:pt>
              </c:numCache>
            </c:numRef>
          </c:val>
        </c:ser>
        <c:firstSliceAng val="0"/>
      </c:pieChart>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03" l="0.70000000000000062" r="0.70000000000000062" t="0.750000000000003" header="0.30000000000000032" footer="0.30000000000000032"/>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8099316382013994"/>
          <c:y val="0.11342592592592612"/>
          <c:w val="0.56924546322827596"/>
          <c:h val="0.68981481481481788"/>
        </c:manualLayout>
      </c:layout>
      <c:pieChart>
        <c:varyColors val="1"/>
        <c:ser>
          <c:idx val="0"/>
          <c:order val="0"/>
          <c:dPt>
            <c:idx val="0"/>
            <c:spPr>
              <a:solidFill>
                <a:schemeClr val="accent1">
                  <a:lumMod val="75000"/>
                </a:schemeClr>
              </a:solidFill>
            </c:spPr>
          </c:dPt>
          <c:dPt>
            <c:idx val="1"/>
            <c:spPr>
              <a:solidFill>
                <a:schemeClr val="accent6">
                  <a:lumMod val="75000"/>
                </a:schemeClr>
              </a:solidFill>
            </c:spPr>
          </c:dPt>
          <c:dPt>
            <c:idx val="2"/>
            <c:spPr>
              <a:solidFill>
                <a:schemeClr val="bg1">
                  <a:lumMod val="65000"/>
                </a:schemeClr>
              </a:solidFill>
            </c:spPr>
          </c:dPt>
          <c:dPt>
            <c:idx val="3"/>
            <c:spPr>
              <a:solidFill>
                <a:schemeClr val="accent3">
                  <a:lumMod val="75000"/>
                </a:schemeClr>
              </a:solidFill>
            </c:spPr>
          </c:dPt>
          <c:dPt>
            <c:idx val="4"/>
            <c:spPr>
              <a:solidFill>
                <a:schemeClr val="accent2">
                  <a:lumMod val="75000"/>
                </a:schemeClr>
              </a:solidFill>
            </c:spPr>
          </c:dPt>
          <c:dLbls>
            <c:dLbl>
              <c:idx val="0"/>
              <c:layout>
                <c:manualLayout>
                  <c:x val="1.1022117937263581E-2"/>
                  <c:y val="2.4903397491980252E-2"/>
                </c:manualLayout>
              </c:layout>
              <c:showVal val="1"/>
              <c:showCatName val="1"/>
            </c:dLbl>
            <c:dLbl>
              <c:idx val="1"/>
              <c:layout>
                <c:manualLayout>
                  <c:x val="4.5888139340748924E-2"/>
                  <c:y val="-9.9518810148731566E-4"/>
                </c:manualLayout>
              </c:layout>
              <c:showVal val="1"/>
              <c:showCatName val="1"/>
            </c:dLbl>
            <c:dLbl>
              <c:idx val="2"/>
              <c:layout>
                <c:manualLayout>
                  <c:x val="-8.5436455113598268E-3"/>
                  <c:y val="1.6737022455526392E-2"/>
                </c:manualLayout>
              </c:layout>
              <c:showVal val="1"/>
              <c:showCatName val="1"/>
            </c:dLbl>
            <c:dLbl>
              <c:idx val="3"/>
              <c:layout>
                <c:manualLayout>
                  <c:x val="1.3846353885693542E-3"/>
                  <c:y val="-3.4077396409707049E-2"/>
                </c:manualLayout>
              </c:layout>
              <c:showVal val="1"/>
              <c:showCatName val="1"/>
            </c:dLbl>
            <c:dLbl>
              <c:idx val="4"/>
              <c:layout>
                <c:manualLayout>
                  <c:x val="2.4535042002271405E-2"/>
                  <c:y val="6.9444444444444805E-3"/>
                </c:manualLayout>
              </c:layout>
              <c:showVal val="1"/>
              <c:showCatName val="1"/>
            </c:dLbl>
            <c:txPr>
              <a:bodyPr/>
              <a:lstStyle/>
              <a:p>
                <a:pPr>
                  <a:defRPr sz="800"/>
                </a:pPr>
                <a:endParaRPr lang="en-US"/>
              </a:p>
            </c:txPr>
            <c:showVal val="1"/>
            <c:showCatName val="1"/>
          </c:dLbls>
          <c:cat>
            <c:strRef>
              <c:f>'Box 6 Figure'!$B$29:$B$33</c:f>
              <c:strCache>
                <c:ptCount val="5"/>
                <c:pt idx="0">
                  <c:v>Revenue loss</c:v>
                </c:pt>
                <c:pt idx="1">
                  <c:v>Fiscal stimulus</c:v>
                </c:pt>
                <c:pt idx="2">
                  <c:v>Financial sector support</c:v>
                </c:pt>
                <c:pt idx="3">
                  <c:v>Net lending and other stock-flow adjustments</c:v>
                </c:pt>
                <c:pt idx="4">
                  <c:v>Interest-growth dynamics</c:v>
                </c:pt>
              </c:strCache>
            </c:strRef>
          </c:cat>
          <c:val>
            <c:numRef>
              <c:f>'Box 6 Figure'!$F$29:$F$33</c:f>
              <c:numCache>
                <c:formatCode>0.0</c:formatCode>
                <c:ptCount val="5"/>
                <c:pt idx="0">
                  <c:v>18.410544470759532</c:v>
                </c:pt>
                <c:pt idx="1">
                  <c:v>6.3713390811934154</c:v>
                </c:pt>
                <c:pt idx="2">
                  <c:v>3.3474412992761953</c:v>
                </c:pt>
                <c:pt idx="3">
                  <c:v>3.7090132698609524</c:v>
                </c:pt>
                <c:pt idx="4">
                  <c:v>6.7727547616072847</c:v>
                </c:pt>
              </c:numCache>
            </c:numRef>
          </c:val>
        </c:ser>
        <c:firstSliceAng val="0"/>
      </c:pieChart>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0322" l="0.70000000000000062" r="0.70000000000000062" t="0.75000000000000322" header="0.30000000000000032" footer="0.30000000000000032"/>
    <c:pageSetup orientation="portrait"/>
  </c:printSettings>
</c:chartSpace>
</file>

<file path=xl/charts/chart5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8125839498672332E-2"/>
          <c:y val="7.5210676071131924E-2"/>
          <c:w val="0.79879403501314294"/>
          <c:h val="0.78384535665593813"/>
        </c:manualLayout>
      </c:layout>
      <c:areaChart>
        <c:grouping val="stacked"/>
        <c:ser>
          <c:idx val="3"/>
          <c:order val="0"/>
          <c:tx>
            <c:v>Australia</c:v>
          </c:tx>
          <c:spPr>
            <a:solidFill>
              <a:schemeClr val="accent3">
                <a:lumMod val="75000"/>
              </a:schemeClr>
            </a:solidFill>
          </c:spPr>
          <c:cat>
            <c:numRef>
              <c:f>'Box 7 Figure'!$B$31:$B$62</c:f>
              <c:numCache>
                <c:formatCode>[$-409]mmm\-yy;@</c:formatCode>
                <c:ptCount val="32"/>
                <c:pt idx="0">
                  <c:v>39722</c:v>
                </c:pt>
                <c:pt idx="1">
                  <c:v>39753</c:v>
                </c:pt>
                <c:pt idx="2">
                  <c:v>39783</c:v>
                </c:pt>
                <c:pt idx="3">
                  <c:v>39814</c:v>
                </c:pt>
                <c:pt idx="4">
                  <c:v>39845</c:v>
                </c:pt>
                <c:pt idx="5">
                  <c:v>39873</c:v>
                </c:pt>
                <c:pt idx="6">
                  <c:v>39904</c:v>
                </c:pt>
                <c:pt idx="7">
                  <c:v>39934</c:v>
                </c:pt>
                <c:pt idx="8">
                  <c:v>39965</c:v>
                </c:pt>
                <c:pt idx="9">
                  <c:v>39995</c:v>
                </c:pt>
                <c:pt idx="10">
                  <c:v>40026</c:v>
                </c:pt>
                <c:pt idx="11">
                  <c:v>40057</c:v>
                </c:pt>
                <c:pt idx="12">
                  <c:v>40087</c:v>
                </c:pt>
                <c:pt idx="13">
                  <c:v>40118</c:v>
                </c:pt>
                <c:pt idx="14">
                  <c:v>40148</c:v>
                </c:pt>
                <c:pt idx="15">
                  <c:v>40179</c:v>
                </c:pt>
                <c:pt idx="16">
                  <c:v>40210</c:v>
                </c:pt>
                <c:pt idx="17">
                  <c:v>40238</c:v>
                </c:pt>
                <c:pt idx="18">
                  <c:v>40269</c:v>
                </c:pt>
                <c:pt idx="19">
                  <c:v>40299</c:v>
                </c:pt>
                <c:pt idx="20">
                  <c:v>40330</c:v>
                </c:pt>
                <c:pt idx="21">
                  <c:v>40360</c:v>
                </c:pt>
                <c:pt idx="22">
                  <c:v>40391</c:v>
                </c:pt>
                <c:pt idx="23">
                  <c:v>40422</c:v>
                </c:pt>
                <c:pt idx="24">
                  <c:v>40452</c:v>
                </c:pt>
                <c:pt idx="25">
                  <c:v>40483</c:v>
                </c:pt>
                <c:pt idx="26">
                  <c:v>40513</c:v>
                </c:pt>
                <c:pt idx="27">
                  <c:v>40544</c:v>
                </c:pt>
                <c:pt idx="28">
                  <c:v>40575</c:v>
                </c:pt>
                <c:pt idx="29">
                  <c:v>40603</c:v>
                </c:pt>
                <c:pt idx="30">
                  <c:v>40634</c:v>
                </c:pt>
                <c:pt idx="31">
                  <c:v>40664</c:v>
                </c:pt>
              </c:numCache>
            </c:numRef>
          </c:cat>
          <c:val>
            <c:numRef>
              <c:f>'Box 7 Figure'!$F$31:$F$62</c:f>
              <c:numCache>
                <c:formatCode>0</c:formatCode>
                <c:ptCount val="32"/>
                <c:pt idx="0">
                  <c:v>0</c:v>
                </c:pt>
                <c:pt idx="1">
                  <c:v>0</c:v>
                </c:pt>
                <c:pt idx="2">
                  <c:v>14.8</c:v>
                </c:pt>
                <c:pt idx="3">
                  <c:v>32.9</c:v>
                </c:pt>
                <c:pt idx="4">
                  <c:v>44.1</c:v>
                </c:pt>
                <c:pt idx="5">
                  <c:v>50.5</c:v>
                </c:pt>
                <c:pt idx="6">
                  <c:v>54.2</c:v>
                </c:pt>
                <c:pt idx="7">
                  <c:v>55.7</c:v>
                </c:pt>
                <c:pt idx="8">
                  <c:v>68.8</c:v>
                </c:pt>
                <c:pt idx="9">
                  <c:v>81.400000000000006</c:v>
                </c:pt>
                <c:pt idx="10">
                  <c:v>86.3</c:v>
                </c:pt>
                <c:pt idx="11">
                  <c:v>95.5</c:v>
                </c:pt>
                <c:pt idx="12">
                  <c:v>101</c:v>
                </c:pt>
                <c:pt idx="13">
                  <c:v>107</c:v>
                </c:pt>
                <c:pt idx="14">
                  <c:v>112</c:v>
                </c:pt>
                <c:pt idx="15">
                  <c:v>112</c:v>
                </c:pt>
                <c:pt idx="16">
                  <c:v>114</c:v>
                </c:pt>
                <c:pt idx="17">
                  <c:v>117</c:v>
                </c:pt>
                <c:pt idx="18">
                  <c:v>117</c:v>
                </c:pt>
                <c:pt idx="19">
                  <c:v>117</c:v>
                </c:pt>
                <c:pt idx="20">
                  <c:v>117</c:v>
                </c:pt>
                <c:pt idx="21">
                  <c:v>119</c:v>
                </c:pt>
                <c:pt idx="22">
                  <c:v>119</c:v>
                </c:pt>
                <c:pt idx="23">
                  <c:v>120</c:v>
                </c:pt>
                <c:pt idx="24">
                  <c:v>119</c:v>
                </c:pt>
                <c:pt idx="25">
                  <c:v>119</c:v>
                </c:pt>
                <c:pt idx="26">
                  <c:v>115</c:v>
                </c:pt>
                <c:pt idx="27">
                  <c:v>113</c:v>
                </c:pt>
                <c:pt idx="28">
                  <c:v>111</c:v>
                </c:pt>
                <c:pt idx="29">
                  <c:v>110</c:v>
                </c:pt>
                <c:pt idx="30">
                  <c:v>107</c:v>
                </c:pt>
                <c:pt idx="31">
                  <c:v>107</c:v>
                </c:pt>
              </c:numCache>
            </c:numRef>
          </c:val>
        </c:ser>
        <c:ser>
          <c:idx val="1"/>
          <c:order val="1"/>
          <c:tx>
            <c:v>Other EU</c:v>
          </c:tx>
          <c:spPr>
            <a:solidFill>
              <a:schemeClr val="accent2">
                <a:lumMod val="75000"/>
              </a:schemeClr>
            </a:solidFill>
          </c:spPr>
          <c:cat>
            <c:numRef>
              <c:f>'Box 7 Figure'!$B$31:$B$62</c:f>
              <c:numCache>
                <c:formatCode>[$-409]mmm\-yy;@</c:formatCode>
                <c:ptCount val="32"/>
                <c:pt idx="0">
                  <c:v>39722</c:v>
                </c:pt>
                <c:pt idx="1">
                  <c:v>39753</c:v>
                </c:pt>
                <c:pt idx="2">
                  <c:v>39783</c:v>
                </c:pt>
                <c:pt idx="3">
                  <c:v>39814</c:v>
                </c:pt>
                <c:pt idx="4">
                  <c:v>39845</c:v>
                </c:pt>
                <c:pt idx="5">
                  <c:v>39873</c:v>
                </c:pt>
                <c:pt idx="6">
                  <c:v>39904</c:v>
                </c:pt>
                <c:pt idx="7">
                  <c:v>39934</c:v>
                </c:pt>
                <c:pt idx="8">
                  <c:v>39965</c:v>
                </c:pt>
                <c:pt idx="9">
                  <c:v>39995</c:v>
                </c:pt>
                <c:pt idx="10">
                  <c:v>40026</c:v>
                </c:pt>
                <c:pt idx="11">
                  <c:v>40057</c:v>
                </c:pt>
                <c:pt idx="12">
                  <c:v>40087</c:v>
                </c:pt>
                <c:pt idx="13">
                  <c:v>40118</c:v>
                </c:pt>
                <c:pt idx="14">
                  <c:v>40148</c:v>
                </c:pt>
                <c:pt idx="15">
                  <c:v>40179</c:v>
                </c:pt>
                <c:pt idx="16">
                  <c:v>40210</c:v>
                </c:pt>
                <c:pt idx="17">
                  <c:v>40238</c:v>
                </c:pt>
                <c:pt idx="18">
                  <c:v>40269</c:v>
                </c:pt>
                <c:pt idx="19">
                  <c:v>40299</c:v>
                </c:pt>
                <c:pt idx="20">
                  <c:v>40330</c:v>
                </c:pt>
                <c:pt idx="21">
                  <c:v>40360</c:v>
                </c:pt>
                <c:pt idx="22">
                  <c:v>40391</c:v>
                </c:pt>
                <c:pt idx="23">
                  <c:v>40422</c:v>
                </c:pt>
                <c:pt idx="24">
                  <c:v>40452</c:v>
                </c:pt>
                <c:pt idx="25">
                  <c:v>40483</c:v>
                </c:pt>
                <c:pt idx="26">
                  <c:v>40513</c:v>
                </c:pt>
                <c:pt idx="27">
                  <c:v>40544</c:v>
                </c:pt>
                <c:pt idx="28">
                  <c:v>40575</c:v>
                </c:pt>
                <c:pt idx="29">
                  <c:v>40603</c:v>
                </c:pt>
                <c:pt idx="30">
                  <c:v>40634</c:v>
                </c:pt>
                <c:pt idx="31">
                  <c:v>40664</c:v>
                </c:pt>
              </c:numCache>
            </c:numRef>
          </c:cat>
          <c:val>
            <c:numRef>
              <c:f>'Box 7 Figure'!$E$31:$E$62</c:f>
              <c:numCache>
                <c:formatCode>0</c:formatCode>
                <c:ptCount val="32"/>
                <c:pt idx="0">
                  <c:v>8.66</c:v>
                </c:pt>
                <c:pt idx="1">
                  <c:v>49.66</c:v>
                </c:pt>
                <c:pt idx="2">
                  <c:v>71.742900000000006</c:v>
                </c:pt>
                <c:pt idx="3">
                  <c:v>101.43</c:v>
                </c:pt>
                <c:pt idx="4">
                  <c:v>122.9</c:v>
                </c:pt>
                <c:pt idx="5">
                  <c:v>154.80000000000001</c:v>
                </c:pt>
                <c:pt idx="6">
                  <c:v>163.30000000000001</c:v>
                </c:pt>
                <c:pt idx="7">
                  <c:v>186.4</c:v>
                </c:pt>
                <c:pt idx="8">
                  <c:v>195.8</c:v>
                </c:pt>
                <c:pt idx="9">
                  <c:v>200.7</c:v>
                </c:pt>
                <c:pt idx="10">
                  <c:v>207.9</c:v>
                </c:pt>
                <c:pt idx="11">
                  <c:v>209.1</c:v>
                </c:pt>
                <c:pt idx="12">
                  <c:v>216.2</c:v>
                </c:pt>
                <c:pt idx="13">
                  <c:v>225.3</c:v>
                </c:pt>
                <c:pt idx="14">
                  <c:v>228.8</c:v>
                </c:pt>
                <c:pt idx="15">
                  <c:v>229</c:v>
                </c:pt>
                <c:pt idx="16">
                  <c:v>227.4</c:v>
                </c:pt>
                <c:pt idx="17">
                  <c:v>228.1</c:v>
                </c:pt>
                <c:pt idx="18">
                  <c:v>229.3</c:v>
                </c:pt>
                <c:pt idx="19">
                  <c:v>230.3</c:v>
                </c:pt>
                <c:pt idx="20">
                  <c:v>233.2</c:v>
                </c:pt>
                <c:pt idx="21">
                  <c:v>232.2</c:v>
                </c:pt>
                <c:pt idx="22">
                  <c:v>231.1</c:v>
                </c:pt>
                <c:pt idx="23">
                  <c:v>218</c:v>
                </c:pt>
                <c:pt idx="24">
                  <c:v>218</c:v>
                </c:pt>
                <c:pt idx="25">
                  <c:v>214</c:v>
                </c:pt>
                <c:pt idx="26">
                  <c:v>212</c:v>
                </c:pt>
                <c:pt idx="27">
                  <c:v>211</c:v>
                </c:pt>
                <c:pt idx="28">
                  <c:v>207.9</c:v>
                </c:pt>
                <c:pt idx="29">
                  <c:v>205</c:v>
                </c:pt>
                <c:pt idx="30">
                  <c:v>199.5</c:v>
                </c:pt>
                <c:pt idx="31">
                  <c:v>193.1</c:v>
                </c:pt>
              </c:numCache>
            </c:numRef>
          </c:val>
        </c:ser>
        <c:ser>
          <c:idx val="0"/>
          <c:order val="2"/>
          <c:tx>
            <c:v>Euro area</c:v>
          </c:tx>
          <c:spPr>
            <a:solidFill>
              <a:schemeClr val="accent1">
                <a:lumMod val="75000"/>
              </a:schemeClr>
            </a:solidFill>
          </c:spPr>
          <c:cat>
            <c:numRef>
              <c:f>'Box 7 Figure'!$B$31:$B$62</c:f>
              <c:numCache>
                <c:formatCode>[$-409]mmm\-yy;@</c:formatCode>
                <c:ptCount val="32"/>
                <c:pt idx="0">
                  <c:v>39722</c:v>
                </c:pt>
                <c:pt idx="1">
                  <c:v>39753</c:v>
                </c:pt>
                <c:pt idx="2">
                  <c:v>39783</c:v>
                </c:pt>
                <c:pt idx="3">
                  <c:v>39814</c:v>
                </c:pt>
                <c:pt idx="4">
                  <c:v>39845</c:v>
                </c:pt>
                <c:pt idx="5">
                  <c:v>39873</c:v>
                </c:pt>
                <c:pt idx="6">
                  <c:v>39904</c:v>
                </c:pt>
                <c:pt idx="7">
                  <c:v>39934</c:v>
                </c:pt>
                <c:pt idx="8">
                  <c:v>39965</c:v>
                </c:pt>
                <c:pt idx="9">
                  <c:v>39995</c:v>
                </c:pt>
                <c:pt idx="10">
                  <c:v>40026</c:v>
                </c:pt>
                <c:pt idx="11">
                  <c:v>40057</c:v>
                </c:pt>
                <c:pt idx="12">
                  <c:v>40087</c:v>
                </c:pt>
                <c:pt idx="13">
                  <c:v>40118</c:v>
                </c:pt>
                <c:pt idx="14">
                  <c:v>40148</c:v>
                </c:pt>
                <c:pt idx="15">
                  <c:v>40179</c:v>
                </c:pt>
                <c:pt idx="16">
                  <c:v>40210</c:v>
                </c:pt>
                <c:pt idx="17">
                  <c:v>40238</c:v>
                </c:pt>
                <c:pt idx="18">
                  <c:v>40269</c:v>
                </c:pt>
                <c:pt idx="19">
                  <c:v>40299</c:v>
                </c:pt>
                <c:pt idx="20">
                  <c:v>40330</c:v>
                </c:pt>
                <c:pt idx="21">
                  <c:v>40360</c:v>
                </c:pt>
                <c:pt idx="22">
                  <c:v>40391</c:v>
                </c:pt>
                <c:pt idx="23">
                  <c:v>40422</c:v>
                </c:pt>
                <c:pt idx="24">
                  <c:v>40452</c:v>
                </c:pt>
                <c:pt idx="25">
                  <c:v>40483</c:v>
                </c:pt>
                <c:pt idx="26">
                  <c:v>40513</c:v>
                </c:pt>
                <c:pt idx="27">
                  <c:v>40544</c:v>
                </c:pt>
                <c:pt idx="28">
                  <c:v>40575</c:v>
                </c:pt>
                <c:pt idx="29">
                  <c:v>40603</c:v>
                </c:pt>
                <c:pt idx="30">
                  <c:v>40634</c:v>
                </c:pt>
                <c:pt idx="31">
                  <c:v>40664</c:v>
                </c:pt>
              </c:numCache>
            </c:numRef>
          </c:cat>
          <c:val>
            <c:numRef>
              <c:f>'Box 7 Figure'!$D$31:$D$62</c:f>
              <c:numCache>
                <c:formatCode>0</c:formatCode>
                <c:ptCount val="32"/>
                <c:pt idx="0">
                  <c:v>0</c:v>
                </c:pt>
                <c:pt idx="1">
                  <c:v>11.58</c:v>
                </c:pt>
                <c:pt idx="2">
                  <c:v>54.44</c:v>
                </c:pt>
                <c:pt idx="3">
                  <c:v>116.22199999999999</c:v>
                </c:pt>
                <c:pt idx="4">
                  <c:v>160.292</c:v>
                </c:pt>
                <c:pt idx="5">
                  <c:v>228.90199999999999</c:v>
                </c:pt>
                <c:pt idx="6">
                  <c:v>282.16199999999998</c:v>
                </c:pt>
                <c:pt idx="7">
                  <c:v>308.74200000000002</c:v>
                </c:pt>
                <c:pt idx="8">
                  <c:v>337.04199999999997</c:v>
                </c:pt>
                <c:pt idx="9">
                  <c:v>370.23200000000003</c:v>
                </c:pt>
                <c:pt idx="10">
                  <c:v>375.63200000000001</c:v>
                </c:pt>
                <c:pt idx="11">
                  <c:v>387.44200000000001</c:v>
                </c:pt>
                <c:pt idx="12">
                  <c:v>398.142</c:v>
                </c:pt>
                <c:pt idx="13">
                  <c:v>410.34199999999998</c:v>
                </c:pt>
                <c:pt idx="14">
                  <c:v>412.74200000000002</c:v>
                </c:pt>
                <c:pt idx="15">
                  <c:v>433.642</c:v>
                </c:pt>
                <c:pt idx="16">
                  <c:v>446.24200000000002</c:v>
                </c:pt>
                <c:pt idx="17">
                  <c:v>459.142</c:v>
                </c:pt>
                <c:pt idx="18">
                  <c:v>489.19200000000001</c:v>
                </c:pt>
                <c:pt idx="19">
                  <c:v>492.21199999999999</c:v>
                </c:pt>
                <c:pt idx="20">
                  <c:v>498.23200000000003</c:v>
                </c:pt>
                <c:pt idx="21">
                  <c:v>499.63200000000001</c:v>
                </c:pt>
                <c:pt idx="22">
                  <c:v>503.81780616649087</c:v>
                </c:pt>
                <c:pt idx="23">
                  <c:v>476.4683257554434</c:v>
                </c:pt>
                <c:pt idx="24">
                  <c:v>477.19441311238904</c:v>
                </c:pt>
                <c:pt idx="25">
                  <c:v>488.82540977675023</c:v>
                </c:pt>
                <c:pt idx="26">
                  <c:v>490.01222759361536</c:v>
                </c:pt>
                <c:pt idx="27">
                  <c:v>495.03094599647233</c:v>
                </c:pt>
                <c:pt idx="28">
                  <c:v>491.98700920926052</c:v>
                </c:pt>
                <c:pt idx="29">
                  <c:v>488.74018113352884</c:v>
                </c:pt>
                <c:pt idx="30">
                  <c:v>485.82764120662182</c:v>
                </c:pt>
                <c:pt idx="31">
                  <c:v>481.85014638089729</c:v>
                </c:pt>
              </c:numCache>
            </c:numRef>
          </c:val>
        </c:ser>
        <c:ser>
          <c:idx val="2"/>
          <c:order val="3"/>
          <c:tx>
            <c:strRef>
              <c:f>'Box 7 Figure'!$C$30</c:f>
              <c:strCache>
                <c:ptCount val="1"/>
                <c:pt idx="0">
                  <c:v>United States</c:v>
                </c:pt>
              </c:strCache>
            </c:strRef>
          </c:tx>
          <c:spPr>
            <a:solidFill>
              <a:schemeClr val="bg1">
                <a:lumMod val="65000"/>
              </a:schemeClr>
            </a:solidFill>
          </c:spPr>
          <c:cat>
            <c:numRef>
              <c:f>'Box 7 Figure'!$B$31:$B$62</c:f>
              <c:numCache>
                <c:formatCode>[$-409]mmm\-yy;@</c:formatCode>
                <c:ptCount val="32"/>
                <c:pt idx="0">
                  <c:v>39722</c:v>
                </c:pt>
                <c:pt idx="1">
                  <c:v>39753</c:v>
                </c:pt>
                <c:pt idx="2">
                  <c:v>39783</c:v>
                </c:pt>
                <c:pt idx="3">
                  <c:v>39814</c:v>
                </c:pt>
                <c:pt idx="4">
                  <c:v>39845</c:v>
                </c:pt>
                <c:pt idx="5">
                  <c:v>39873</c:v>
                </c:pt>
                <c:pt idx="6">
                  <c:v>39904</c:v>
                </c:pt>
                <c:pt idx="7">
                  <c:v>39934</c:v>
                </c:pt>
                <c:pt idx="8">
                  <c:v>39965</c:v>
                </c:pt>
                <c:pt idx="9">
                  <c:v>39995</c:v>
                </c:pt>
                <c:pt idx="10">
                  <c:v>40026</c:v>
                </c:pt>
                <c:pt idx="11">
                  <c:v>40057</c:v>
                </c:pt>
                <c:pt idx="12">
                  <c:v>40087</c:v>
                </c:pt>
                <c:pt idx="13">
                  <c:v>40118</c:v>
                </c:pt>
                <c:pt idx="14">
                  <c:v>40148</c:v>
                </c:pt>
                <c:pt idx="15">
                  <c:v>40179</c:v>
                </c:pt>
                <c:pt idx="16">
                  <c:v>40210</c:v>
                </c:pt>
                <c:pt idx="17">
                  <c:v>40238</c:v>
                </c:pt>
                <c:pt idx="18">
                  <c:v>40269</c:v>
                </c:pt>
                <c:pt idx="19">
                  <c:v>40299</c:v>
                </c:pt>
                <c:pt idx="20">
                  <c:v>40330</c:v>
                </c:pt>
                <c:pt idx="21">
                  <c:v>40360</c:v>
                </c:pt>
                <c:pt idx="22">
                  <c:v>40391</c:v>
                </c:pt>
                <c:pt idx="23">
                  <c:v>40422</c:v>
                </c:pt>
                <c:pt idx="24">
                  <c:v>40452</c:v>
                </c:pt>
                <c:pt idx="25">
                  <c:v>40483</c:v>
                </c:pt>
                <c:pt idx="26">
                  <c:v>40513</c:v>
                </c:pt>
                <c:pt idx="27">
                  <c:v>40544</c:v>
                </c:pt>
                <c:pt idx="28">
                  <c:v>40575</c:v>
                </c:pt>
                <c:pt idx="29">
                  <c:v>40603</c:v>
                </c:pt>
                <c:pt idx="30">
                  <c:v>40634</c:v>
                </c:pt>
                <c:pt idx="31">
                  <c:v>40664</c:v>
                </c:pt>
              </c:numCache>
            </c:numRef>
          </c:cat>
          <c:val>
            <c:numRef>
              <c:f>'Box 7 Figure'!$C$31:$C$62</c:f>
              <c:numCache>
                <c:formatCode>0</c:formatCode>
                <c:ptCount val="32"/>
                <c:pt idx="0">
                  <c:v>115</c:v>
                </c:pt>
                <c:pt idx="1">
                  <c:v>212</c:v>
                </c:pt>
                <c:pt idx="2">
                  <c:v>344</c:v>
                </c:pt>
                <c:pt idx="3">
                  <c:v>429</c:v>
                </c:pt>
                <c:pt idx="4">
                  <c:v>453</c:v>
                </c:pt>
                <c:pt idx="5">
                  <c:v>573</c:v>
                </c:pt>
                <c:pt idx="6">
                  <c:v>583</c:v>
                </c:pt>
                <c:pt idx="7">
                  <c:v>598</c:v>
                </c:pt>
                <c:pt idx="8">
                  <c:v>614</c:v>
                </c:pt>
                <c:pt idx="9">
                  <c:v>621</c:v>
                </c:pt>
                <c:pt idx="10">
                  <c:v>622</c:v>
                </c:pt>
                <c:pt idx="11">
                  <c:v>633</c:v>
                </c:pt>
                <c:pt idx="12">
                  <c:v>641</c:v>
                </c:pt>
                <c:pt idx="13">
                  <c:v>641</c:v>
                </c:pt>
                <c:pt idx="14">
                  <c:v>642</c:v>
                </c:pt>
                <c:pt idx="15">
                  <c:v>642</c:v>
                </c:pt>
                <c:pt idx="16">
                  <c:v>640</c:v>
                </c:pt>
                <c:pt idx="17">
                  <c:v>640</c:v>
                </c:pt>
                <c:pt idx="18">
                  <c:v>640</c:v>
                </c:pt>
                <c:pt idx="19">
                  <c:v>640</c:v>
                </c:pt>
                <c:pt idx="20">
                  <c:v>638</c:v>
                </c:pt>
                <c:pt idx="21">
                  <c:v>627</c:v>
                </c:pt>
                <c:pt idx="22">
                  <c:v>627</c:v>
                </c:pt>
                <c:pt idx="23">
                  <c:v>622</c:v>
                </c:pt>
                <c:pt idx="24">
                  <c:v>622</c:v>
                </c:pt>
                <c:pt idx="25">
                  <c:v>622</c:v>
                </c:pt>
                <c:pt idx="26">
                  <c:v>602</c:v>
                </c:pt>
                <c:pt idx="27">
                  <c:v>600</c:v>
                </c:pt>
                <c:pt idx="28">
                  <c:v>597</c:v>
                </c:pt>
                <c:pt idx="29">
                  <c:v>585</c:v>
                </c:pt>
                <c:pt idx="30">
                  <c:v>583</c:v>
                </c:pt>
                <c:pt idx="31">
                  <c:v>583</c:v>
                </c:pt>
              </c:numCache>
            </c:numRef>
          </c:val>
        </c:ser>
        <c:axId val="658558336"/>
        <c:axId val="663168128"/>
      </c:areaChart>
      <c:areaChart>
        <c:grouping val="stacked"/>
        <c:ser>
          <c:idx val="4"/>
          <c:order val="4"/>
          <c:tx>
            <c:v> </c:v>
          </c:tx>
          <c:spPr>
            <a:noFill/>
            <a:ln w="25400">
              <a:noFill/>
            </a:ln>
          </c:spPr>
          <c:val>
            <c:numLit>
              <c:formatCode>General</c:formatCode>
              <c:ptCount val="1"/>
              <c:pt idx="0">
                <c:v>1</c:v>
              </c:pt>
            </c:numLit>
          </c:val>
        </c:ser>
        <c:axId val="663183744"/>
        <c:axId val="663169664"/>
      </c:areaChart>
      <c:dateAx>
        <c:axId val="658558336"/>
        <c:scaling>
          <c:orientation val="minMax"/>
        </c:scaling>
        <c:axPos val="b"/>
        <c:numFmt formatCode="[$-409]mmm\-yy;@" sourceLinked="0"/>
        <c:majorTickMark val="none"/>
        <c:tickLblPos val="nextTo"/>
        <c:spPr>
          <a:ln w="0">
            <a:solidFill>
              <a:schemeClr val="bg1">
                <a:lumMod val="65000"/>
              </a:schemeClr>
            </a:solidFill>
          </a:ln>
        </c:spPr>
        <c:txPr>
          <a:bodyPr/>
          <a:lstStyle/>
          <a:p>
            <a:pPr>
              <a:defRPr sz="800">
                <a:latin typeface="Arial" pitchFamily="34" charset="0"/>
                <a:cs typeface="Arial" pitchFamily="34" charset="0"/>
              </a:defRPr>
            </a:pPr>
            <a:endParaRPr lang="en-US"/>
          </a:p>
        </c:txPr>
        <c:crossAx val="663168128"/>
        <c:crosses val="autoZero"/>
        <c:auto val="1"/>
        <c:lblOffset val="100"/>
        <c:majorUnit val="6"/>
        <c:majorTimeUnit val="months"/>
      </c:dateAx>
      <c:valAx>
        <c:axId val="663168128"/>
        <c:scaling>
          <c:orientation val="minMax"/>
        </c:scaling>
        <c:axPos val="l"/>
        <c:numFmt formatCode="#,##0" sourceLinked="0"/>
        <c:majorTickMark val="in"/>
        <c:tickLblPos val="nextTo"/>
        <c:spPr>
          <a:ln w="0">
            <a:solidFill>
              <a:schemeClr val="bg1">
                <a:lumMod val="65000"/>
              </a:schemeClr>
            </a:solidFill>
          </a:ln>
        </c:spPr>
        <c:txPr>
          <a:bodyPr/>
          <a:lstStyle/>
          <a:p>
            <a:pPr>
              <a:defRPr sz="800">
                <a:latin typeface="Arial" pitchFamily="34" charset="0"/>
                <a:cs typeface="Arial" pitchFamily="34" charset="0"/>
              </a:defRPr>
            </a:pPr>
            <a:endParaRPr lang="en-US"/>
          </a:p>
        </c:txPr>
        <c:crossAx val="658558336"/>
        <c:crosses val="autoZero"/>
        <c:crossBetween val="midCat"/>
        <c:majorUnit val="300"/>
      </c:valAx>
      <c:valAx>
        <c:axId val="663169664"/>
        <c:scaling>
          <c:orientation val="minMax"/>
          <c:max val="1800"/>
          <c:min val="0"/>
        </c:scaling>
        <c:delete val="1"/>
        <c:axPos val="r"/>
        <c:numFmt formatCode="#,##0" sourceLinked="0"/>
        <c:majorTickMark val="in"/>
        <c:tickLblPos val="none"/>
        <c:crossAx val="663183744"/>
        <c:crosses val="max"/>
        <c:crossBetween val="midCat"/>
        <c:majorUnit val="300"/>
        <c:minorUnit val="40"/>
      </c:valAx>
      <c:catAx>
        <c:axId val="663183744"/>
        <c:scaling>
          <c:orientation val="minMax"/>
        </c:scaling>
        <c:delete val="1"/>
        <c:axPos val="b"/>
        <c:tickLblPos val="none"/>
        <c:crossAx val="663169664"/>
        <c:crosses val="autoZero"/>
        <c:auto val="1"/>
        <c:lblAlgn val="ctr"/>
        <c:lblOffset val="100"/>
      </c:catAx>
      <c:spPr>
        <a:noFill/>
        <a:ln>
          <a:noFill/>
        </a:ln>
      </c:spPr>
    </c:plotArea>
    <c:legend>
      <c:legendPos val="r"/>
      <c:layout>
        <c:manualLayout>
          <c:xMode val="edge"/>
          <c:yMode val="edge"/>
          <c:x val="0.14928826975342727"/>
          <c:y val="7.2708335779967367E-2"/>
          <c:w val="0.25857683857935582"/>
          <c:h val="0.25472175899284816"/>
        </c:manualLayout>
      </c:layout>
      <c:spPr>
        <a:noFill/>
      </c:spPr>
      <c:txPr>
        <a:bodyPr/>
        <a:lstStyle/>
        <a:p>
          <a:pPr>
            <a:defRPr sz="800">
              <a:latin typeface="Arial" pitchFamily="34" charset="0"/>
              <a:cs typeface="Arial" pitchFamily="34" charset="0"/>
            </a:defRPr>
          </a:pPr>
          <a:endParaRPr lang="en-US"/>
        </a:p>
      </c:txPr>
    </c:legend>
    <c:plotVisOnly val="1"/>
  </c:chart>
  <c:spPr>
    <a:ln>
      <a:noFill/>
    </a:ln>
  </c:spPr>
  <c:printSettings>
    <c:headerFooter/>
    <c:pageMargins b="0.75000000000000655" l="0.70000000000000062" r="0.70000000000000062" t="0.75000000000000655" header="0.30000000000000032" footer="0.30000000000000032"/>
    <c:pageSetup/>
  </c:printSettings>
  <c:userShapes r:id="rId1"/>
</c:chartSpace>
</file>

<file path=xl/charts/chart57.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200" b="1"/>
            </a:pPr>
            <a:r>
              <a:rPr lang="en-US" sz="1100" b="1"/>
              <a:t>Overall Fiscal Balance in Low-Income Countries</a:t>
            </a:r>
          </a:p>
          <a:p>
            <a:pPr>
              <a:defRPr sz="1200" b="1"/>
            </a:pPr>
            <a:r>
              <a:rPr lang="en-US" sz="1000" b="0" i="1"/>
              <a:t>(Percent of GDP)</a:t>
            </a:r>
          </a:p>
        </c:rich>
      </c:tx>
      <c:overlay val="1"/>
    </c:title>
    <c:plotArea>
      <c:layout>
        <c:manualLayout>
          <c:layoutTarget val="inner"/>
          <c:xMode val="edge"/>
          <c:yMode val="edge"/>
          <c:x val="8.7502187226596681E-2"/>
          <c:y val="0.18103018372703553"/>
          <c:w val="0.83850934870254556"/>
          <c:h val="0.70298993875765459"/>
        </c:manualLayout>
      </c:layout>
      <c:stockChart>
        <c:ser>
          <c:idx val="0"/>
          <c:order val="0"/>
          <c:tx>
            <c:strRef>
              <c:f>'Box 8 Figure'!$B$25</c:f>
              <c:strCache>
                <c:ptCount val="1"/>
                <c:pt idx="0">
                  <c:v>Top 33 percent</c:v>
                </c:pt>
              </c:strCache>
            </c:strRef>
          </c:tx>
          <c:spPr>
            <a:ln w="28575">
              <a:noFill/>
            </a:ln>
          </c:spPr>
          <c:marker>
            <c:symbol val="square"/>
            <c:size val="8"/>
            <c:spPr>
              <a:solidFill>
                <a:schemeClr val="tx1">
                  <a:lumMod val="95000"/>
                  <a:lumOff val="5000"/>
                </a:schemeClr>
              </a:solidFill>
            </c:spPr>
          </c:marker>
          <c:cat>
            <c:numRef>
              <c:f>'Box 8 Figure'!$C$22:$F$22</c:f>
              <c:numCache>
                <c:formatCode>General</c:formatCode>
                <c:ptCount val="4"/>
                <c:pt idx="0">
                  <c:v>2009</c:v>
                </c:pt>
                <c:pt idx="1">
                  <c:v>2010</c:v>
                </c:pt>
                <c:pt idx="2">
                  <c:v>2011</c:v>
                </c:pt>
                <c:pt idx="3">
                  <c:v>2012</c:v>
                </c:pt>
              </c:numCache>
            </c:numRef>
          </c:cat>
          <c:val>
            <c:numRef>
              <c:f>'Box 8 Figure'!$C$25:$F$25</c:f>
              <c:numCache>
                <c:formatCode>0.0</c:formatCode>
                <c:ptCount val="4"/>
                <c:pt idx="0">
                  <c:v>-2.7860384949836434</c:v>
                </c:pt>
                <c:pt idx="1">
                  <c:v>-1.6081711474941072</c:v>
                </c:pt>
                <c:pt idx="2">
                  <c:v>-2.0836713550703334</c:v>
                </c:pt>
                <c:pt idx="3">
                  <c:v>-1.6055338810065507</c:v>
                </c:pt>
              </c:numCache>
            </c:numRef>
          </c:val>
        </c:ser>
        <c:ser>
          <c:idx val="1"/>
          <c:order val="1"/>
          <c:tx>
            <c:strRef>
              <c:f>'Box 8 Figure'!$B$24</c:f>
              <c:strCache>
                <c:ptCount val="1"/>
                <c:pt idx="0">
                  <c:v>Bottom 33 percent</c:v>
                </c:pt>
              </c:strCache>
            </c:strRef>
          </c:tx>
          <c:spPr>
            <a:ln w="28575">
              <a:noFill/>
            </a:ln>
          </c:spPr>
          <c:marker>
            <c:symbol val="square"/>
            <c:size val="8"/>
            <c:spPr>
              <a:solidFill>
                <a:schemeClr val="accent2">
                  <a:lumMod val="75000"/>
                </a:schemeClr>
              </a:solidFill>
            </c:spPr>
          </c:marker>
          <c:cat>
            <c:numRef>
              <c:f>'Box 8 Figure'!$C$22:$F$22</c:f>
              <c:numCache>
                <c:formatCode>General</c:formatCode>
                <c:ptCount val="4"/>
                <c:pt idx="0">
                  <c:v>2009</c:v>
                </c:pt>
                <c:pt idx="1">
                  <c:v>2010</c:v>
                </c:pt>
                <c:pt idx="2">
                  <c:v>2011</c:v>
                </c:pt>
                <c:pt idx="3">
                  <c:v>2012</c:v>
                </c:pt>
              </c:numCache>
            </c:numRef>
          </c:cat>
          <c:val>
            <c:numRef>
              <c:f>'Box 8 Figure'!$C$24:$F$24</c:f>
              <c:numCache>
                <c:formatCode>0.0</c:formatCode>
                <c:ptCount val="4"/>
                <c:pt idx="0">
                  <c:v>-5.2290573287471611</c:v>
                </c:pt>
                <c:pt idx="1">
                  <c:v>-4.9145812877693631</c:v>
                </c:pt>
                <c:pt idx="2">
                  <c:v>-4.2965523268209749</c:v>
                </c:pt>
                <c:pt idx="3">
                  <c:v>-4.1375463260260714</c:v>
                </c:pt>
              </c:numCache>
            </c:numRef>
          </c:val>
        </c:ser>
        <c:ser>
          <c:idx val="2"/>
          <c:order val="2"/>
          <c:tx>
            <c:v>Median</c:v>
          </c:tx>
          <c:spPr>
            <a:ln w="28575">
              <a:noFill/>
            </a:ln>
          </c:spPr>
          <c:marker>
            <c:symbol val="dash"/>
            <c:size val="6"/>
            <c:spPr>
              <a:solidFill>
                <a:sysClr val="windowText" lastClr="000000">
                  <a:lumMod val="95000"/>
                  <a:lumOff val="5000"/>
                </a:sysClr>
              </a:solidFill>
              <a:ln w="15875">
                <a:solidFill>
                  <a:schemeClr val="tx1"/>
                </a:solidFill>
              </a:ln>
            </c:spPr>
          </c:marker>
          <c:cat>
            <c:numRef>
              <c:f>'Box 8 Figure'!$C$22:$F$22</c:f>
              <c:numCache>
                <c:formatCode>General</c:formatCode>
                <c:ptCount val="4"/>
                <c:pt idx="0">
                  <c:v>2009</c:v>
                </c:pt>
                <c:pt idx="1">
                  <c:v>2010</c:v>
                </c:pt>
                <c:pt idx="2">
                  <c:v>2011</c:v>
                </c:pt>
                <c:pt idx="3">
                  <c:v>2012</c:v>
                </c:pt>
              </c:numCache>
            </c:numRef>
          </c:cat>
          <c:val>
            <c:numRef>
              <c:f>'Box 8 Figure'!$C$23:$F$23</c:f>
              <c:numCache>
                <c:formatCode>0.0</c:formatCode>
                <c:ptCount val="4"/>
                <c:pt idx="0">
                  <c:v>-4.0252934926740656</c:v>
                </c:pt>
                <c:pt idx="1">
                  <c:v>-2.9489478502093074</c:v>
                </c:pt>
                <c:pt idx="2">
                  <c:v>-3.095282868588062</c:v>
                </c:pt>
                <c:pt idx="3">
                  <c:v>-2.943219178162519</c:v>
                </c:pt>
              </c:numCache>
            </c:numRef>
          </c:val>
        </c:ser>
        <c:hiLowLines/>
        <c:axId val="663365504"/>
        <c:axId val="663367040"/>
      </c:stockChart>
      <c:catAx>
        <c:axId val="663365504"/>
        <c:scaling>
          <c:orientation val="minMax"/>
        </c:scaling>
        <c:axPos val="b"/>
        <c:numFmt formatCode="General" sourceLinked="1"/>
        <c:tickLblPos val="low"/>
        <c:txPr>
          <a:bodyPr/>
          <a:lstStyle/>
          <a:p>
            <a:pPr>
              <a:defRPr sz="800"/>
            </a:pPr>
            <a:endParaRPr lang="en-US"/>
          </a:p>
        </c:txPr>
        <c:crossAx val="663367040"/>
        <c:crosses val="autoZero"/>
        <c:auto val="1"/>
        <c:lblAlgn val="ctr"/>
        <c:lblOffset val="100"/>
      </c:catAx>
      <c:valAx>
        <c:axId val="663367040"/>
        <c:scaling>
          <c:orientation val="minMax"/>
        </c:scaling>
        <c:axPos val="l"/>
        <c:numFmt formatCode="0.0" sourceLinked="1"/>
        <c:majorTickMark val="in"/>
        <c:tickLblPos val="nextTo"/>
        <c:txPr>
          <a:bodyPr/>
          <a:lstStyle/>
          <a:p>
            <a:pPr>
              <a:defRPr sz="800"/>
            </a:pPr>
            <a:endParaRPr lang="en-US"/>
          </a:p>
        </c:txPr>
        <c:crossAx val="663365504"/>
        <c:crosses val="autoZero"/>
        <c:crossBetween val="between"/>
      </c:valAx>
      <c:spPr>
        <a:noFill/>
        <a:ln>
          <a:solidFill>
            <a:schemeClr val="tx1">
              <a:lumMod val="50000"/>
              <a:lumOff val="50000"/>
            </a:schemeClr>
          </a:solidFill>
        </a:ln>
      </c:spPr>
    </c:plotArea>
    <c:legend>
      <c:legendPos val="r"/>
      <c:layout>
        <c:manualLayout>
          <c:xMode val="edge"/>
          <c:yMode val="edge"/>
          <c:x val="0.11701869740509237"/>
          <c:y val="0.21172025371828526"/>
          <c:w val="0.27600183997618855"/>
          <c:h val="0.20618875765529321"/>
        </c:manualLayout>
      </c:layout>
      <c:txPr>
        <a:bodyPr/>
        <a:lstStyle/>
        <a:p>
          <a:pPr>
            <a:defRPr sz="8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2" l="0.70000000000000062" r="0.70000000000000062" t="0.750000000000002" header="0.30000000000000032" footer="0.30000000000000032"/>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8.8502593368647853E-2"/>
          <c:y val="0.1491624398929646"/>
          <c:w val="0.87728783730307991"/>
          <c:h val="0.77425361433781503"/>
        </c:manualLayout>
      </c:layout>
      <c:lineChart>
        <c:grouping val="standard"/>
        <c:ser>
          <c:idx val="1"/>
          <c:order val="0"/>
          <c:tx>
            <c:strRef>
              <c:f>'Box 9 Figure'!$B$47</c:f>
              <c:strCache>
                <c:ptCount val="1"/>
                <c:pt idx="0">
                  <c:v>Unadjusted</c:v>
                </c:pt>
              </c:strCache>
            </c:strRef>
          </c:tx>
          <c:spPr>
            <a:ln w="15875" cmpd="sng">
              <a:solidFill>
                <a:srgbClr val="4F81BD">
                  <a:lumMod val="75000"/>
                </a:srgbClr>
              </a:solidFill>
              <a:prstDash val="solid"/>
            </a:ln>
          </c:spPr>
          <c:marker>
            <c:symbol val="none"/>
          </c:marker>
          <c:cat>
            <c:numRef>
              <c:f>'Box 9 Figure'!$A$48:$A$98</c:f>
              <c:numCache>
                <c:formatCode>General</c:formatCode>
                <c:ptCount val="5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numCache>
            </c:numRef>
          </c:cat>
          <c:val>
            <c:numRef>
              <c:f>'Box 9 Figure'!$B$48:$B$98</c:f>
              <c:numCache>
                <c:formatCode>General</c:formatCode>
                <c:ptCount val="51"/>
                <c:pt idx="0">
                  <c:v>69.815250000000006</c:v>
                </c:pt>
                <c:pt idx="1">
                  <c:v>71.053399999999996</c:v>
                </c:pt>
                <c:pt idx="2">
                  <c:v>68.861789999999999</c:v>
                </c:pt>
                <c:pt idx="3">
                  <c:v>69.571749999999994</c:v>
                </c:pt>
                <c:pt idx="4">
                  <c:v>63.9754</c:v>
                </c:pt>
                <c:pt idx="5">
                  <c:v>67.483519999999999</c:v>
                </c:pt>
                <c:pt idx="6">
                  <c:v>63.165889999999997</c:v>
                </c:pt>
                <c:pt idx="7">
                  <c:v>63.054259999999999</c:v>
                </c:pt>
                <c:pt idx="8">
                  <c:v>61.14425</c:v>
                </c:pt>
                <c:pt idx="9">
                  <c:v>61.65598</c:v>
                </c:pt>
                <c:pt idx="10">
                  <c:v>75.754990000000006</c:v>
                </c:pt>
                <c:pt idx="11">
                  <c:v>75.759799999999998</c:v>
                </c:pt>
                <c:pt idx="12">
                  <c:v>76.692440000000005</c:v>
                </c:pt>
                <c:pt idx="13">
                  <c:v>77.730440000000002</c:v>
                </c:pt>
                <c:pt idx="14">
                  <c:v>77.722470000000001</c:v>
                </c:pt>
                <c:pt idx="15">
                  <c:v>80.408770000000004</c:v>
                </c:pt>
                <c:pt idx="16">
                  <c:v>81.436819999999997</c:v>
                </c:pt>
                <c:pt idx="17">
                  <c:v>83.984009999999998</c:v>
                </c:pt>
                <c:pt idx="18">
                  <c:v>85.807159999999996</c:v>
                </c:pt>
                <c:pt idx="19">
                  <c:v>87.866870000000006</c:v>
                </c:pt>
                <c:pt idx="20">
                  <c:v>90.346990000000005</c:v>
                </c:pt>
                <c:pt idx="21">
                  <c:v>94.011179999999996</c:v>
                </c:pt>
                <c:pt idx="22">
                  <c:v>98.059939999999997</c:v>
                </c:pt>
                <c:pt idx="23">
                  <c:v>101.9101</c:v>
                </c:pt>
                <c:pt idx="24">
                  <c:v>102.5852</c:v>
                </c:pt>
                <c:pt idx="25">
                  <c:v>102.14749999999999</c:v>
                </c:pt>
                <c:pt idx="26">
                  <c:v>100.777</c:v>
                </c:pt>
                <c:pt idx="27">
                  <c:v>100.8111</c:v>
                </c:pt>
                <c:pt idx="28">
                  <c:v>100.0364</c:v>
                </c:pt>
                <c:pt idx="29">
                  <c:v>97.831209999999999</c:v>
                </c:pt>
                <c:pt idx="30">
                  <c:v>95.773120000000006</c:v>
                </c:pt>
                <c:pt idx="31">
                  <c:v>100.6092</c:v>
                </c:pt>
                <c:pt idx="32">
                  <c:v>102.00879999999999</c:v>
                </c:pt>
                <c:pt idx="33">
                  <c:v>101.2557</c:v>
                </c:pt>
                <c:pt idx="34">
                  <c:v>103.4507</c:v>
                </c:pt>
                <c:pt idx="35">
                  <c:v>97.930539999999993</c:v>
                </c:pt>
                <c:pt idx="36">
                  <c:v>96.042190000000005</c:v>
                </c:pt>
                <c:pt idx="37">
                  <c:v>95.937759999999997</c:v>
                </c:pt>
                <c:pt idx="38">
                  <c:v>94.689869999999999</c:v>
                </c:pt>
                <c:pt idx="39">
                  <c:v>93.337180000000004</c:v>
                </c:pt>
                <c:pt idx="40">
                  <c:v>91.550899999999999</c:v>
                </c:pt>
                <c:pt idx="41">
                  <c:v>90.726410000000001</c:v>
                </c:pt>
                <c:pt idx="42">
                  <c:v>86.277910000000006</c:v>
                </c:pt>
                <c:pt idx="43">
                  <c:v>82.931539999999998</c:v>
                </c:pt>
                <c:pt idx="44">
                  <c:v>78.377489999999995</c:v>
                </c:pt>
                <c:pt idx="45">
                  <c:v>76.553060000000002</c:v>
                </c:pt>
                <c:pt idx="46">
                  <c:v>74.092460000000003</c:v>
                </c:pt>
                <c:pt idx="47">
                  <c:v>72.78725</c:v>
                </c:pt>
              </c:numCache>
            </c:numRef>
          </c:val>
        </c:ser>
        <c:ser>
          <c:idx val="2"/>
          <c:order val="1"/>
          <c:tx>
            <c:strRef>
              <c:f>'Box 9 Figure'!$C$47</c:f>
              <c:strCache>
                <c:ptCount val="1"/>
                <c:pt idx="0">
                  <c:v>PIMI adjusted</c:v>
                </c:pt>
              </c:strCache>
            </c:strRef>
          </c:tx>
          <c:spPr>
            <a:ln w="15875" cmpd="sng">
              <a:solidFill>
                <a:srgbClr val="9BBB59">
                  <a:lumMod val="75000"/>
                </a:srgbClr>
              </a:solidFill>
              <a:prstDash val="solid"/>
            </a:ln>
          </c:spPr>
          <c:marker>
            <c:symbol val="none"/>
          </c:marker>
          <c:cat>
            <c:numRef>
              <c:f>'Box 9 Figure'!$A$48:$A$98</c:f>
              <c:numCache>
                <c:formatCode>General</c:formatCode>
                <c:ptCount val="5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numCache>
            </c:numRef>
          </c:cat>
          <c:val>
            <c:numRef>
              <c:f>'Box 9 Figure'!$C$48:$C$98</c:f>
              <c:numCache>
                <c:formatCode>General</c:formatCode>
                <c:ptCount val="51"/>
                <c:pt idx="0">
                  <c:v>69.815250000000006</c:v>
                </c:pt>
                <c:pt idx="1">
                  <c:v>68.421239999999997</c:v>
                </c:pt>
                <c:pt idx="2">
                  <c:v>63.896349999999998</c:v>
                </c:pt>
                <c:pt idx="3">
                  <c:v>62.210979999999999</c:v>
                </c:pt>
                <c:pt idx="4">
                  <c:v>55.340470000000003</c:v>
                </c:pt>
                <c:pt idx="5">
                  <c:v>56.446739999999998</c:v>
                </c:pt>
                <c:pt idx="6">
                  <c:v>51.073009999999996</c:v>
                </c:pt>
                <c:pt idx="7">
                  <c:v>49.3354</c:v>
                </c:pt>
                <c:pt idx="8">
                  <c:v>46.436909999999997</c:v>
                </c:pt>
                <c:pt idx="9">
                  <c:v>45.489800000000002</c:v>
                </c:pt>
                <c:pt idx="10">
                  <c:v>53.740810000000003</c:v>
                </c:pt>
                <c:pt idx="11">
                  <c:v>52.065440000000002</c:v>
                </c:pt>
                <c:pt idx="12">
                  <c:v>51.113869999999999</c:v>
                </c:pt>
                <c:pt idx="13">
                  <c:v>50.370190000000001</c:v>
                </c:pt>
                <c:pt idx="14">
                  <c:v>49.121090000000002</c:v>
                </c:pt>
                <c:pt idx="15">
                  <c:v>49.324219999999997</c:v>
                </c:pt>
                <c:pt idx="16">
                  <c:v>48.655200000000001</c:v>
                </c:pt>
                <c:pt idx="17">
                  <c:v>48.906779999999998</c:v>
                </c:pt>
                <c:pt idx="18">
                  <c:v>48.712539999999997</c:v>
                </c:pt>
                <c:pt idx="19">
                  <c:v>48.677509999999998</c:v>
                </c:pt>
                <c:pt idx="20">
                  <c:v>48.797580000000004</c:v>
                </c:pt>
                <c:pt idx="21">
                  <c:v>49.759720000000002</c:v>
                </c:pt>
                <c:pt idx="22">
                  <c:v>50.970320000000001</c:v>
                </c:pt>
                <c:pt idx="23">
                  <c:v>52.056139999999999</c:v>
                </c:pt>
                <c:pt idx="24">
                  <c:v>51.67794</c:v>
                </c:pt>
                <c:pt idx="25">
                  <c:v>50.906599999999997</c:v>
                </c:pt>
                <c:pt idx="26">
                  <c:v>49.584609999999998</c:v>
                </c:pt>
                <c:pt idx="27">
                  <c:v>49.093350000000001</c:v>
                </c:pt>
                <c:pt idx="28">
                  <c:v>48.507390000000001</c:v>
                </c:pt>
                <c:pt idx="29">
                  <c:v>47.229210000000002</c:v>
                </c:pt>
                <c:pt idx="30">
                  <c:v>46.075020000000002</c:v>
                </c:pt>
                <c:pt idx="31">
                  <c:v>48.045540000000003</c:v>
                </c:pt>
                <c:pt idx="32">
                  <c:v>48.432479999999998</c:v>
                </c:pt>
                <c:pt idx="33">
                  <c:v>48.147660000000002</c:v>
                </c:pt>
                <c:pt idx="34">
                  <c:v>49.324489999999997</c:v>
                </c:pt>
                <c:pt idx="35">
                  <c:v>46.212679999999999</c:v>
                </c:pt>
                <c:pt idx="36">
                  <c:v>45.120199999999997</c:v>
                </c:pt>
                <c:pt idx="37">
                  <c:v>44.910699999999999</c:v>
                </c:pt>
                <c:pt idx="38">
                  <c:v>44.263590000000001</c:v>
                </c:pt>
                <c:pt idx="39">
                  <c:v>43.481760000000001</c:v>
                </c:pt>
                <c:pt idx="40">
                  <c:v>42.456690000000002</c:v>
                </c:pt>
                <c:pt idx="41">
                  <c:v>41.855879999999999</c:v>
                </c:pt>
                <c:pt idx="42">
                  <c:v>39.28463</c:v>
                </c:pt>
                <c:pt idx="43">
                  <c:v>37.543120000000002</c:v>
                </c:pt>
                <c:pt idx="44">
                  <c:v>35.161990000000003</c:v>
                </c:pt>
                <c:pt idx="45">
                  <c:v>34.176650000000002</c:v>
                </c:pt>
                <c:pt idx="46">
                  <c:v>32.69858</c:v>
                </c:pt>
                <c:pt idx="47">
                  <c:v>31.835899999999999</c:v>
                </c:pt>
              </c:numCache>
            </c:numRef>
          </c:val>
        </c:ser>
        <c:marker val="1"/>
        <c:axId val="663478656"/>
        <c:axId val="663480192"/>
      </c:lineChart>
      <c:dateAx>
        <c:axId val="663478656"/>
        <c:scaling>
          <c:orientation val="minMax"/>
        </c:scaling>
        <c:axPos val="b"/>
        <c:numFmt formatCode="General" sourceLinked="1"/>
        <c:majorTickMark val="in"/>
        <c:tickLblPos val="nextTo"/>
        <c:spPr>
          <a:ln w="12700" cmpd="sng">
            <a:solidFill>
              <a:sysClr val="window" lastClr="FFFFFF">
                <a:lumMod val="50000"/>
              </a:sysClr>
            </a:solidFill>
            <a:prstDash val="solid"/>
          </a:ln>
        </c:spPr>
        <c:txPr>
          <a:bodyPr rot="0" vert="horz"/>
          <a:lstStyle/>
          <a:p>
            <a:pPr>
              <a:defRPr/>
            </a:pPr>
            <a:endParaRPr lang="en-US"/>
          </a:p>
        </c:txPr>
        <c:crossAx val="663480192"/>
        <c:crosses val="autoZero"/>
        <c:lblOffset val="100"/>
        <c:baseTimeUnit val="days"/>
        <c:majorUnit val="10"/>
        <c:minorUnit val="1"/>
      </c:dateAx>
      <c:valAx>
        <c:axId val="663480192"/>
        <c:scaling>
          <c:orientation val="minMax"/>
        </c:scaling>
        <c:axPos val="l"/>
        <c:numFmt formatCode="General" sourceLinked="0"/>
        <c:majorTickMark val="in"/>
        <c:tickLblPos val="nextTo"/>
        <c:spPr>
          <a:ln w="12700">
            <a:solidFill>
              <a:sysClr val="window" lastClr="FFFFFF">
                <a:lumMod val="50000"/>
              </a:sysClr>
            </a:solidFill>
            <a:prstDash val="solid"/>
          </a:ln>
        </c:spPr>
        <c:txPr>
          <a:bodyPr rot="0" vert="horz"/>
          <a:lstStyle/>
          <a:p>
            <a:pPr>
              <a:defRPr/>
            </a:pPr>
            <a:endParaRPr lang="en-US"/>
          </a:p>
        </c:txPr>
        <c:crossAx val="663478656"/>
        <c:crosses val="autoZero"/>
        <c:crossBetween val="between"/>
      </c:valAx>
      <c:spPr>
        <a:noFill/>
        <a:ln w="12700">
          <a:noFill/>
        </a:ln>
      </c:spPr>
    </c:plotArea>
    <c:legend>
      <c:legendPos val="r"/>
      <c:layout>
        <c:manualLayout>
          <c:xMode val="edge"/>
          <c:yMode val="edge"/>
          <c:x val="0.1538220039007959"/>
          <c:y val="0.68341224673648449"/>
          <c:w val="0.5"/>
          <c:h val="0.16353662121669163"/>
        </c:manualLayout>
      </c:layout>
      <c:spPr>
        <a:noFill/>
        <a:ln w="25400">
          <a:noFill/>
        </a:ln>
      </c:spPr>
    </c:legend>
    <c:plotVisOnly val="1"/>
    <c:dispBlanksAs val="span"/>
  </c:chart>
  <c:spPr>
    <a:noFill/>
    <a:ln w="9525">
      <a:noFill/>
    </a:ln>
  </c:spPr>
  <c:txPr>
    <a:bodyPr/>
    <a:lstStyle/>
    <a:p>
      <a:pPr>
        <a:defRPr sz="800" b="0" i="0" u="none" strike="noStrike" baseline="0">
          <a:solidFill>
            <a:srgbClr val="000000"/>
          </a:solidFill>
          <a:latin typeface="Arial" pitchFamily="34" charset="0"/>
          <a:ea typeface="Frutiger LT Std 45 Light"/>
          <a:cs typeface="Arial" pitchFamily="34" charset="0"/>
        </a:defRPr>
      </a:pPr>
      <a:endParaRPr lang="en-US"/>
    </a:p>
  </c:txPr>
  <c:printSettings>
    <c:headerFooter/>
    <c:pageMargins b="0.750000000000003" l="0.70000000000000062" r="0.70000000000000062" t="0.750000000000003" header="0.30000000000000032" footer="0.30000000000000032"/>
    <c:pageSetup/>
  </c:printSettings>
  <c:userShapes r:id="rId2"/>
</c:chartSpace>
</file>

<file path=xl/charts/chart59.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title>
      <c:tx>
        <c:rich>
          <a:bodyPr/>
          <a:lstStyle/>
          <a:p>
            <a:pPr algn="ctr">
              <a:defRPr sz="900" b="1" i="0" u="none" strike="noStrike" baseline="0">
                <a:solidFill>
                  <a:srgbClr val="000000"/>
                </a:solidFill>
                <a:latin typeface="Arial"/>
                <a:ea typeface="Arial"/>
                <a:cs typeface="Arial"/>
              </a:defRPr>
            </a:pPr>
            <a:r>
              <a:rPr lang="en-US" sz="900" b="1"/>
              <a:t>Increase in Measured Productivity of Capital with Efficiency Adjustment of Public Investment</a:t>
            </a:r>
          </a:p>
        </c:rich>
      </c:tx>
      <c:layout>
        <c:manualLayout>
          <c:xMode val="edge"/>
          <c:yMode val="edge"/>
          <c:x val="0.1283472157283784"/>
          <c:y val="6.0606060606060622E-2"/>
        </c:manualLayout>
      </c:layout>
      <c:overlay val="1"/>
      <c:spPr>
        <a:noFill/>
        <a:ln w="25400">
          <a:noFill/>
        </a:ln>
      </c:spPr>
    </c:title>
    <c:plotArea>
      <c:layout>
        <c:manualLayout>
          <c:layoutTarget val="inner"/>
          <c:xMode val="edge"/>
          <c:yMode val="edge"/>
          <c:x val="7.9441035577285074E-2"/>
          <c:y val="0.16321935633585921"/>
          <c:w val="0.88060274415409745"/>
          <c:h val="0.75977475542830353"/>
        </c:manualLayout>
      </c:layout>
      <c:barChart>
        <c:barDir val="col"/>
        <c:grouping val="clustered"/>
        <c:ser>
          <c:idx val="0"/>
          <c:order val="0"/>
          <c:tx>
            <c:strRef>
              <c:f>'Box 9 Figure'!$A$107</c:f>
              <c:strCache>
                <c:ptCount val="1"/>
                <c:pt idx="0">
                  <c:v>Private capital</c:v>
                </c:pt>
              </c:strCache>
            </c:strRef>
          </c:tx>
          <c:spPr>
            <a:solidFill>
              <a:sysClr val="window" lastClr="FFFFFF">
                <a:lumMod val="65000"/>
              </a:sysClr>
            </a:solidFill>
            <a:ln w="3175">
              <a:noFill/>
              <a:prstDash val="solid"/>
            </a:ln>
          </c:spPr>
          <c:cat>
            <c:strRef>
              <c:f>'Box 9 Figure'!$B$106:$D$106</c:f>
              <c:strCache>
                <c:ptCount val="3"/>
                <c:pt idx="0">
                  <c:v>All</c:v>
                </c:pt>
                <c:pt idx="1">
                  <c:v>Middle income</c:v>
                </c:pt>
                <c:pt idx="2">
                  <c:v>Low income</c:v>
                </c:pt>
              </c:strCache>
            </c:strRef>
          </c:cat>
          <c:val>
            <c:numRef>
              <c:f>'Box 9 Figure'!$B$107:$D$107</c:f>
              <c:numCache>
                <c:formatCode>0.00</c:formatCode>
                <c:ptCount val="3"/>
                <c:pt idx="0">
                  <c:v>0.11292665999999996</c:v>
                </c:pt>
                <c:pt idx="1">
                  <c:v>2.5341959999999997E-2</c:v>
                </c:pt>
                <c:pt idx="2">
                  <c:v>0.16342650000000003</c:v>
                </c:pt>
              </c:numCache>
            </c:numRef>
          </c:val>
        </c:ser>
        <c:ser>
          <c:idx val="1"/>
          <c:order val="1"/>
          <c:tx>
            <c:strRef>
              <c:f>'Box 9 Figure'!$A$108</c:f>
              <c:strCache>
                <c:ptCount val="1"/>
                <c:pt idx="0">
                  <c:v>Public capital</c:v>
                </c:pt>
              </c:strCache>
            </c:strRef>
          </c:tx>
          <c:spPr>
            <a:solidFill>
              <a:srgbClr val="C0504D">
                <a:lumMod val="75000"/>
              </a:srgbClr>
            </a:solidFill>
            <a:ln w="3175">
              <a:noFill/>
              <a:prstDash val="solid"/>
            </a:ln>
          </c:spPr>
          <c:cat>
            <c:strRef>
              <c:f>'Box 9 Figure'!$B$106:$D$106</c:f>
              <c:strCache>
                <c:ptCount val="3"/>
                <c:pt idx="0">
                  <c:v>All</c:v>
                </c:pt>
                <c:pt idx="1">
                  <c:v>Middle income</c:v>
                </c:pt>
                <c:pt idx="2">
                  <c:v>Low income</c:v>
                </c:pt>
              </c:strCache>
            </c:strRef>
          </c:cat>
          <c:val>
            <c:numRef>
              <c:f>'Box 9 Figure'!$B$108:$D$108</c:f>
              <c:numCache>
                <c:formatCode>0.00</c:formatCode>
                <c:ptCount val="3"/>
                <c:pt idx="0">
                  <c:v>0.16901181999999992</c:v>
                </c:pt>
                <c:pt idx="1">
                  <c:v>0.20642201999999993</c:v>
                </c:pt>
                <c:pt idx="2">
                  <c:v>0.14300164999999987</c:v>
                </c:pt>
              </c:numCache>
            </c:numRef>
          </c:val>
        </c:ser>
        <c:gapWidth val="124"/>
        <c:axId val="663549824"/>
        <c:axId val="663551360"/>
      </c:barChart>
      <c:catAx>
        <c:axId val="663549824"/>
        <c:scaling>
          <c:orientation val="minMax"/>
        </c:scaling>
        <c:axPos val="b"/>
        <c:numFmt formatCode="0" sourceLinked="0"/>
        <c:majorTickMark val="in"/>
        <c:tickLblPos val="low"/>
        <c:spPr>
          <a:ln w="12700">
            <a:solidFill>
              <a:sysClr val="window" lastClr="FFFFFF">
                <a:lumMod val="50000"/>
              </a:sysClr>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63551360"/>
        <c:crosses val="autoZero"/>
        <c:lblAlgn val="ctr"/>
        <c:lblOffset val="100"/>
        <c:tickLblSkip val="1"/>
        <c:tickMarkSkip val="1"/>
      </c:catAx>
      <c:valAx>
        <c:axId val="663551360"/>
        <c:scaling>
          <c:orientation val="minMax"/>
          <c:max val="0.30000000000000032"/>
          <c:min val="0"/>
        </c:scaling>
        <c:axPos val="l"/>
        <c:numFmt formatCode="General" sourceLinked="0"/>
        <c:majorTickMark val="in"/>
        <c:tickLblPos val="low"/>
        <c:spPr>
          <a:ln w="12700">
            <a:solidFill>
              <a:sysClr val="window" lastClr="FFFFFF">
                <a:lumMod val="50000"/>
              </a:sysClr>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63549824"/>
        <c:crosses val="autoZero"/>
        <c:crossBetween val="between"/>
        <c:majorUnit val="0.1"/>
      </c:valAx>
      <c:spPr>
        <a:noFill/>
        <a:ln w="12700">
          <a:noFill/>
          <a:prstDash val="solid"/>
        </a:ln>
      </c:spPr>
    </c:plotArea>
    <c:legend>
      <c:legendPos val="b"/>
      <c:layout>
        <c:manualLayout>
          <c:xMode val="edge"/>
          <c:yMode val="edge"/>
          <c:x val="0.12938591005849914"/>
          <c:y val="0.25310045335242187"/>
          <c:w val="0.33302002541097425"/>
          <c:h val="0.13536785174580451"/>
        </c:manualLayout>
      </c:layout>
      <c:spPr>
        <a:noFill/>
        <a:ln w="25400">
          <a:noFill/>
        </a:ln>
      </c:spPr>
      <c:txPr>
        <a:bodyPr/>
        <a:lstStyle/>
        <a:p>
          <a:pPr>
            <a:defRPr sz="800">
              <a:latin typeface="Arial"/>
              <a:ea typeface="Arial"/>
              <a:cs typeface="Arial"/>
            </a:defRPr>
          </a:pPr>
          <a:endParaRPr lang="en-US"/>
        </a:p>
      </c:txPr>
    </c:legend>
    <c:plotVisOnly val="1"/>
    <c:dispBlanksAs val="span"/>
  </c:chart>
  <c:spPr>
    <a:no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0000000000003" l="0.70000000000000062" r="0.70000000000000062" t="0.750000000000003"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Germany</a:t>
            </a:r>
          </a:p>
        </c:rich>
      </c:tx>
      <c:layout>
        <c:manualLayout>
          <c:xMode val="edge"/>
          <c:yMode val="edge"/>
          <c:x val="0.40901829219586855"/>
          <c:y val="0"/>
        </c:manualLayout>
      </c:layout>
      <c:overlay val="1"/>
    </c:title>
    <c:plotArea>
      <c:layout>
        <c:manualLayout>
          <c:xMode val="edge"/>
          <c:yMode val="edge"/>
          <c:x val="1.7049714685778455E-2"/>
          <c:y val="2.8275245038871927E-2"/>
          <c:w val="0.95911409950992144"/>
          <c:h val="0.93308308628275249"/>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10.7</a:t>
                    </a:r>
                  </a:p>
                </c:rich>
              </c:tx>
              <c:showVal val="1"/>
            </c:dLbl>
            <c:dLbl>
              <c:idx val="2"/>
              <c:tx>
                <c:rich>
                  <a:bodyPr/>
                  <a:lstStyle/>
                  <a:p>
                    <a:r>
                      <a:rPr lang="en-US"/>
                      <a:t>27.3</a:t>
                    </a:r>
                  </a:p>
                </c:rich>
              </c:tx>
              <c:showVal val="1"/>
            </c:dLbl>
            <c:dLbl>
              <c:idx val="3"/>
              <c:layout>
                <c:manualLayout>
                  <c:x val="0"/>
                  <c:y val="0.15488215488215701"/>
                </c:manualLayout>
              </c:layout>
              <c:tx>
                <c:rich>
                  <a:bodyPr/>
                  <a:lstStyle/>
                  <a:p>
                    <a:r>
                      <a:rPr lang="en-US"/>
                      <a:t>-0.6</a:t>
                    </a:r>
                  </a:p>
                </c:rich>
              </c:tx>
              <c:showVal val="1"/>
            </c:dLbl>
            <c:dLbl>
              <c:idx val="4"/>
              <c:tx>
                <c:rich>
                  <a:bodyPr/>
                  <a:lstStyle/>
                  <a:p>
                    <a:r>
                      <a:rPr lang="en-US"/>
                      <a:t>1.3</a:t>
                    </a:r>
                  </a:p>
                </c:rich>
              </c:tx>
              <c:showVal val="1"/>
            </c:dLbl>
            <c:dLbl>
              <c:idx val="5"/>
              <c:tx>
                <c:rich>
                  <a:bodyPr/>
                  <a:lstStyle/>
                  <a:p>
                    <a:r>
                      <a:rPr lang="en-US"/>
                      <a:t>0.9</a:t>
                    </a:r>
                  </a:p>
                </c:rich>
              </c:tx>
              <c:showVal val="1"/>
            </c:dLbl>
            <c:dLbl>
              <c:idx val="6"/>
              <c:layout>
                <c:manualLayout>
                  <c:x val="0"/>
                  <c:y val="6.7334764972561082E-3"/>
                </c:manualLayout>
              </c:layout>
              <c:tx>
                <c:rich>
                  <a:bodyPr/>
                  <a:lstStyle/>
                  <a:p>
                    <a:r>
                      <a:rPr lang="en-US"/>
                      <a:t>0.5</a:t>
                    </a:r>
                  </a:p>
                </c:rich>
              </c:tx>
              <c:showVal val="1"/>
            </c:dLbl>
            <c:showVal val="1"/>
          </c:dLbls>
          <c:cat>
            <c:strRef>
              <c:f>'Figure 4'!$C$69:$I$69</c:f>
              <c:strCache>
                <c:ptCount val="7"/>
                <c:pt idx="0">
                  <c:v>Debt</c:v>
                </c:pt>
                <c:pt idx="1">
                  <c:v>GFN</c:v>
                </c:pt>
                <c:pt idx="2">
                  <c:v>ST Debt</c:v>
                </c:pt>
                <c:pt idx="3">
                  <c:v>CAPD</c:v>
                </c:pt>
                <c:pt idx="4">
                  <c:v>Pensions</c:v>
                </c:pt>
                <c:pt idx="5">
                  <c:v>Health</c:v>
                </c:pt>
                <c:pt idx="6">
                  <c:v>r-g</c:v>
                </c:pt>
              </c:strCache>
            </c:strRef>
          </c:cat>
          <c:val>
            <c:numRef>
              <c:f>'Figure 4'!$C$72:$I$72</c:f>
              <c:numCache>
                <c:formatCode>0.0</c:formatCode>
                <c:ptCount val="7"/>
                <c:pt idx="0">
                  <c:v>82.643381153493436</c:v>
                </c:pt>
                <c:pt idx="1">
                  <c:v>21.498772032047501</c:v>
                </c:pt>
                <c:pt idx="2">
                  <c:v>109.10722165455506</c:v>
                </c:pt>
                <c:pt idx="3">
                  <c:v>-9.3543466438999694</c:v>
                </c:pt>
                <c:pt idx="4">
                  <c:v>104.00000000000006</c:v>
                </c:pt>
                <c:pt idx="5">
                  <c:v>21.185760000000002</c:v>
                </c:pt>
                <c:pt idx="6">
                  <c:v>26.782002152199308</c:v>
                </c:pt>
              </c:numCache>
            </c:numRef>
          </c:val>
        </c:ser>
        <c:axId val="490221568"/>
        <c:axId val="490223104"/>
      </c:barChart>
      <c:catAx>
        <c:axId val="490221568"/>
        <c:scaling>
          <c:orientation val="minMax"/>
        </c:scaling>
        <c:axPos val="b"/>
        <c:numFmt formatCode="General" sourceLinked="1"/>
        <c:majorTickMark val="in"/>
        <c:tickLblPos val="low"/>
        <c:txPr>
          <a:bodyPr rot="-5400000" vert="horz"/>
          <a:lstStyle/>
          <a:p>
            <a:pPr>
              <a:defRPr sz="800"/>
            </a:pPr>
            <a:endParaRPr lang="en-US"/>
          </a:p>
        </c:txPr>
        <c:crossAx val="490223104"/>
        <c:crosses val="autoZero"/>
        <c:auto val="1"/>
        <c:lblAlgn val="ctr"/>
        <c:lblOffset val="100"/>
      </c:catAx>
      <c:valAx>
        <c:axId val="490223104"/>
        <c:scaling>
          <c:orientation val="minMax"/>
          <c:max val="140"/>
          <c:min val="-70"/>
        </c:scaling>
        <c:axPos val="l"/>
        <c:numFmt formatCode="0" sourceLinked="0"/>
        <c:majorTickMark val="in"/>
        <c:tickLblPos val="none"/>
        <c:txPr>
          <a:bodyPr/>
          <a:lstStyle/>
          <a:p>
            <a:pPr>
              <a:defRPr sz="800"/>
            </a:pPr>
            <a:endParaRPr lang="en-US"/>
          </a:p>
        </c:txPr>
        <c:crossAx val="490221568"/>
        <c:crosses val="autoZero"/>
        <c:crossBetween val="between"/>
        <c:majorUnit val="7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11" l="0.70000000000000062" r="0.70000000000000062" t="0.75000000000000711" header="0.30000000000000032" footer="0.30000000000000032"/>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666822074053263E-2"/>
          <c:y val="3.9709022386187745E-2"/>
          <c:w val="0.85189330045020462"/>
          <c:h val="0.83244029228281424"/>
        </c:manualLayout>
      </c:layout>
      <c:barChart>
        <c:barDir val="col"/>
        <c:grouping val="clustered"/>
        <c:ser>
          <c:idx val="1"/>
          <c:order val="1"/>
          <c:tx>
            <c:strRef>
              <c:f>'Figure A2.1'!$C$30</c:f>
              <c:strCache>
                <c:ptCount val="1"/>
                <c:pt idx="0">
                  <c:v>Number of transactions PB (rhs)</c:v>
                </c:pt>
              </c:strCache>
            </c:strRef>
          </c:tx>
          <c:spPr>
            <a:solidFill>
              <a:schemeClr val="accent2">
                <a:lumMod val="75000"/>
              </a:schemeClr>
            </a:solidFill>
          </c:spPr>
          <c:cat>
            <c:numRef>
              <c:f>'Figure A2.1'!$F$28:$AL$28</c:f>
              <c:numCache>
                <c:formatCode>General</c:formatCode>
                <c:ptCount val="33"/>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numCache>
            </c:numRef>
          </c:cat>
          <c:val>
            <c:numRef>
              <c:f>'Figure A2.1'!$F$30:$AL$30</c:f>
              <c:numCache>
                <c:formatCode>0</c:formatCode>
                <c:ptCount val="33"/>
                <c:pt idx="11" formatCode="0.0">
                  <c:v>14</c:v>
                </c:pt>
                <c:pt idx="12" formatCode="0.0">
                  <c:v>20</c:v>
                </c:pt>
                <c:pt idx="13" formatCode="0.0">
                  <c:v>24</c:v>
                </c:pt>
                <c:pt idx="14" formatCode="0.0">
                  <c:v>34</c:v>
                </c:pt>
                <c:pt idx="15" formatCode="0.0">
                  <c:v>43</c:v>
                </c:pt>
                <c:pt idx="16" formatCode="0.0">
                  <c:v>49</c:v>
                </c:pt>
                <c:pt idx="17" formatCode="0.0">
                  <c:v>53</c:v>
                </c:pt>
                <c:pt idx="18" formatCode="0.0">
                  <c:v>48.999999999999993</c:v>
                </c:pt>
                <c:pt idx="19" formatCode="0.0">
                  <c:v>48</c:v>
                </c:pt>
                <c:pt idx="20" formatCode="0.0">
                  <c:v>47</c:v>
                </c:pt>
                <c:pt idx="21" formatCode="0.0">
                  <c:v>49</c:v>
                </c:pt>
                <c:pt idx="22" formatCode="0.0">
                  <c:v>48</c:v>
                </c:pt>
                <c:pt idx="23" formatCode="0.0">
                  <c:v>44</c:v>
                </c:pt>
                <c:pt idx="24" formatCode="0.0">
                  <c:v>43.000000000000007</c:v>
                </c:pt>
                <c:pt idx="25" formatCode="0.0">
                  <c:v>30</c:v>
                </c:pt>
                <c:pt idx="26" formatCode="0.0">
                  <c:v>35</c:v>
                </c:pt>
                <c:pt idx="27" formatCode="0.0">
                  <c:v>42</c:v>
                </c:pt>
                <c:pt idx="28" formatCode="0.0">
                  <c:v>40</c:v>
                </c:pt>
                <c:pt idx="29" formatCode="0.0">
                  <c:v>42</c:v>
                </c:pt>
                <c:pt idx="30" formatCode="0.0">
                  <c:v>45</c:v>
                </c:pt>
                <c:pt idx="31" formatCode="0.0">
                  <c:v>29.000000000000004</c:v>
                </c:pt>
              </c:numCache>
            </c:numRef>
          </c:val>
        </c:ser>
        <c:ser>
          <c:idx val="3"/>
          <c:order val="3"/>
          <c:tx>
            <c:strRef>
              <c:f>'Figure A2.1'!$C$32</c:f>
              <c:strCache>
                <c:ptCount val="1"/>
                <c:pt idx="0">
                  <c:v>Number of transactions (WB excl. EU) (rhs)</c:v>
                </c:pt>
              </c:strCache>
            </c:strRef>
          </c:tx>
          <c:spPr>
            <a:solidFill>
              <a:schemeClr val="bg1">
                <a:lumMod val="65000"/>
              </a:schemeClr>
            </a:solidFill>
          </c:spPr>
          <c:cat>
            <c:numRef>
              <c:f>'Figure A2.1'!$F$28:$AL$28</c:f>
              <c:numCache>
                <c:formatCode>General</c:formatCode>
                <c:ptCount val="33"/>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numCache>
            </c:numRef>
          </c:cat>
          <c:val>
            <c:numRef>
              <c:f>'Figure A2.1'!$F$32:$AL$32</c:f>
              <c:numCache>
                <c:formatCode>General</c:formatCode>
                <c:ptCount val="33"/>
                <c:pt idx="0">
                  <c:v>1</c:v>
                </c:pt>
                <c:pt idx="1">
                  <c:v>0</c:v>
                </c:pt>
                <c:pt idx="2">
                  <c:v>1</c:v>
                </c:pt>
                <c:pt idx="3" formatCode="0.0">
                  <c:v>0</c:v>
                </c:pt>
                <c:pt idx="4" formatCode="0.0">
                  <c:v>2</c:v>
                </c:pt>
                <c:pt idx="5" formatCode="0.0">
                  <c:v>2</c:v>
                </c:pt>
                <c:pt idx="6" formatCode="0.0">
                  <c:v>3</c:v>
                </c:pt>
                <c:pt idx="7" formatCode="0.0">
                  <c:v>4</c:v>
                </c:pt>
                <c:pt idx="8" formatCode="0.0">
                  <c:v>7</c:v>
                </c:pt>
                <c:pt idx="9" formatCode="0.0">
                  <c:v>9</c:v>
                </c:pt>
                <c:pt idx="10" formatCode="0.0">
                  <c:v>24</c:v>
                </c:pt>
                <c:pt idx="11" formatCode="0.0">
                  <c:v>24</c:v>
                </c:pt>
                <c:pt idx="12" formatCode="0.0">
                  <c:v>38</c:v>
                </c:pt>
                <c:pt idx="13" formatCode="0.0">
                  <c:v>40</c:v>
                </c:pt>
                <c:pt idx="14" formatCode="0.0">
                  <c:v>118</c:v>
                </c:pt>
                <c:pt idx="15" formatCode="0.0">
                  <c:v>132</c:v>
                </c:pt>
                <c:pt idx="16" formatCode="0.0">
                  <c:v>130</c:v>
                </c:pt>
                <c:pt idx="17" formatCode="0.0">
                  <c:v>143</c:v>
                </c:pt>
                <c:pt idx="18" formatCode="0.0">
                  <c:v>190</c:v>
                </c:pt>
                <c:pt idx="19" formatCode="0.0">
                  <c:v>160</c:v>
                </c:pt>
                <c:pt idx="20" formatCode="0.0">
                  <c:v>148</c:v>
                </c:pt>
                <c:pt idx="21" formatCode="0.0">
                  <c:v>118</c:v>
                </c:pt>
                <c:pt idx="22" formatCode="0.0">
                  <c:v>127</c:v>
                </c:pt>
                <c:pt idx="23" formatCode="0.0">
                  <c:v>130</c:v>
                </c:pt>
                <c:pt idx="24" formatCode="0.0">
                  <c:v>110</c:v>
                </c:pt>
                <c:pt idx="25" formatCode="0.0">
                  <c:v>67</c:v>
                </c:pt>
                <c:pt idx="26" formatCode="0.0">
                  <c:v>65</c:v>
                </c:pt>
                <c:pt idx="27" formatCode="0.0">
                  <c:v>88</c:v>
                </c:pt>
                <c:pt idx="28" formatCode="0.0">
                  <c:v>86</c:v>
                </c:pt>
                <c:pt idx="29" formatCode="0.0">
                  <c:v>69</c:v>
                </c:pt>
                <c:pt idx="30" formatCode="0.0">
                  <c:v>52</c:v>
                </c:pt>
                <c:pt idx="31" formatCode="0.0">
                  <c:v>55</c:v>
                </c:pt>
                <c:pt idx="32" formatCode="0.0">
                  <c:v>55</c:v>
                </c:pt>
              </c:numCache>
            </c:numRef>
          </c:val>
        </c:ser>
        <c:axId val="664795776"/>
        <c:axId val="664794240"/>
      </c:barChart>
      <c:lineChart>
        <c:grouping val="standard"/>
        <c:ser>
          <c:idx val="0"/>
          <c:order val="0"/>
          <c:tx>
            <c:strRef>
              <c:f>'Figure A2.1'!$C$29</c:f>
              <c:strCache>
                <c:ptCount val="1"/>
                <c:pt idx="0">
                  <c:v>Value of transactions (WB excl. EU)</c:v>
                </c:pt>
              </c:strCache>
            </c:strRef>
          </c:tx>
          <c:spPr>
            <a:ln w="15875">
              <a:solidFill>
                <a:schemeClr val="accent1">
                  <a:lumMod val="75000"/>
                </a:schemeClr>
              </a:solidFill>
            </a:ln>
          </c:spPr>
          <c:marker>
            <c:symbol val="none"/>
          </c:marker>
          <c:cat>
            <c:numRef>
              <c:f>'Figure A2.1'!$F$28:$AL$28</c:f>
              <c:numCache>
                <c:formatCode>General</c:formatCode>
                <c:ptCount val="33"/>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numCache>
            </c:numRef>
          </c:cat>
          <c:val>
            <c:numRef>
              <c:f>'Figure A2.1'!$F$29:$AL$29</c:f>
              <c:numCache>
                <c:formatCode>General</c:formatCode>
                <c:ptCount val="33"/>
                <c:pt idx="11" formatCode="0.0">
                  <c:v>2.5937664450000004</c:v>
                </c:pt>
                <c:pt idx="12" formatCode="0.0">
                  <c:v>3.1698804180856897</c:v>
                </c:pt>
                <c:pt idx="13" formatCode="0.0">
                  <c:v>12.09044342933333</c:v>
                </c:pt>
                <c:pt idx="14" formatCode="0.0">
                  <c:v>22.199533768287981</c:v>
                </c:pt>
                <c:pt idx="15" formatCode="0.0">
                  <c:v>23.473510098522539</c:v>
                </c:pt>
                <c:pt idx="16" formatCode="0.0">
                  <c:v>20.409573095717338</c:v>
                </c:pt>
                <c:pt idx="17" formatCode="0.0">
                  <c:v>18.825035802806187</c:v>
                </c:pt>
                <c:pt idx="18" formatCode="0.0">
                  <c:v>14.010337544813</c:v>
                </c:pt>
                <c:pt idx="19" formatCode="0.0">
                  <c:v>22.457413262327833</c:v>
                </c:pt>
                <c:pt idx="20" formatCode="0.0">
                  <c:v>61.68314172510545</c:v>
                </c:pt>
                <c:pt idx="21" formatCode="0.0">
                  <c:v>45.799171042425229</c:v>
                </c:pt>
                <c:pt idx="22" formatCode="0.0">
                  <c:v>35.557511686330287</c:v>
                </c:pt>
                <c:pt idx="23" formatCode="0.0">
                  <c:v>30.930174414921961</c:v>
                </c:pt>
                <c:pt idx="24" formatCode="0.0">
                  <c:v>11.442417145870889</c:v>
                </c:pt>
                <c:pt idx="25" formatCode="0.0">
                  <c:v>6.8622535616972549</c:v>
                </c:pt>
                <c:pt idx="26" formatCode="0.0">
                  <c:v>16.781325780723655</c:v>
                </c:pt>
                <c:pt idx="27" formatCode="0.0">
                  <c:v>28.621617611999998</c:v>
                </c:pt>
                <c:pt idx="28" formatCode="0.0">
                  <c:v>44.621343311792906</c:v>
                </c:pt>
                <c:pt idx="29" formatCode="0.0">
                  <c:v>100.47771100000003</c:v>
                </c:pt>
                <c:pt idx="30" formatCode="0.0">
                  <c:v>130.34299100000001</c:v>
                </c:pt>
                <c:pt idx="31" formatCode="0.0">
                  <c:v>37.083243858924007</c:v>
                </c:pt>
              </c:numCache>
            </c:numRef>
          </c:val>
        </c:ser>
        <c:ser>
          <c:idx val="2"/>
          <c:order val="2"/>
          <c:tx>
            <c:strRef>
              <c:f>'Figure A2.1'!$C$31</c:f>
              <c:strCache>
                <c:ptCount val="1"/>
                <c:pt idx="0">
                  <c:v>Value of transactions (PB)</c:v>
                </c:pt>
              </c:strCache>
            </c:strRef>
          </c:tx>
          <c:spPr>
            <a:ln w="15875">
              <a:solidFill>
                <a:schemeClr val="accent3">
                  <a:lumMod val="75000"/>
                </a:schemeClr>
              </a:solidFill>
            </a:ln>
          </c:spPr>
          <c:marker>
            <c:symbol val="none"/>
          </c:marker>
          <c:cat>
            <c:numRef>
              <c:f>'Figure A2.1'!$F$28:$AL$28</c:f>
              <c:numCache>
                <c:formatCode>General</c:formatCode>
                <c:ptCount val="33"/>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numCache>
            </c:numRef>
          </c:cat>
          <c:val>
            <c:numRef>
              <c:f>'Figure A2.1'!$F$31:$AL$31</c:f>
              <c:numCache>
                <c:formatCode>_(* #,##0.00_);_(* \(#,##0.00\);_(* "-"??_);_(@_)</c:formatCode>
                <c:ptCount val="33"/>
                <c:pt idx="0">
                  <c:v>0.97199999999999998</c:v>
                </c:pt>
                <c:pt idx="1">
                  <c:v>0</c:v>
                </c:pt>
                <c:pt idx="2">
                  <c:v>0.6946</c:v>
                </c:pt>
                <c:pt idx="3" formatCode="0.0">
                  <c:v>0</c:v>
                </c:pt>
                <c:pt idx="4" formatCode="0.0">
                  <c:v>0.66759999999999997</c:v>
                </c:pt>
                <c:pt idx="5" formatCode="0.0">
                  <c:v>1.0219</c:v>
                </c:pt>
                <c:pt idx="6" formatCode="0.0">
                  <c:v>1.2816000000000001</c:v>
                </c:pt>
                <c:pt idx="7" formatCode="0.0">
                  <c:v>5.5088999999999997</c:v>
                </c:pt>
                <c:pt idx="8" formatCode="0.0">
                  <c:v>2.9220000000000006</c:v>
                </c:pt>
                <c:pt idx="9" formatCode="0.0">
                  <c:v>9.0209499999999991</c:v>
                </c:pt>
                <c:pt idx="10" formatCode="0.0">
                  <c:v>22.257430000000003</c:v>
                </c:pt>
                <c:pt idx="11" formatCode="0.0">
                  <c:v>7.8200399999999997</c:v>
                </c:pt>
                <c:pt idx="12" formatCode="0.0">
                  <c:v>14.21387</c:v>
                </c:pt>
                <c:pt idx="13" formatCode="0.0">
                  <c:v>12.584100000000001</c:v>
                </c:pt>
                <c:pt idx="14" formatCode="0.0">
                  <c:v>28.020580000000002</c:v>
                </c:pt>
                <c:pt idx="15" formatCode="0.0">
                  <c:v>12.678269999999992</c:v>
                </c:pt>
                <c:pt idx="16" formatCode="0.0">
                  <c:v>27.108509999999992</c:v>
                </c:pt>
                <c:pt idx="17" formatCode="0.0">
                  <c:v>39.595239999999976</c:v>
                </c:pt>
                <c:pt idx="18" formatCode="0.0">
                  <c:v>43.801209999999998</c:v>
                </c:pt>
                <c:pt idx="19" formatCode="0.0">
                  <c:v>51.399549999999991</c:v>
                </c:pt>
                <c:pt idx="20" formatCode="0.0">
                  <c:v>63.461600000000004</c:v>
                </c:pt>
                <c:pt idx="21" formatCode="0.0">
                  <c:v>66.120639999999995</c:v>
                </c:pt>
                <c:pt idx="22" formatCode="0.0">
                  <c:v>75.102669999999975</c:v>
                </c:pt>
                <c:pt idx="23" formatCode="0.0">
                  <c:v>70.873140000000006</c:v>
                </c:pt>
                <c:pt idx="24" formatCode="0.0">
                  <c:v>27.072279999999992</c:v>
                </c:pt>
                <c:pt idx="25" formatCode="0.0">
                  <c:v>22.526470000000003</c:v>
                </c:pt>
                <c:pt idx="26" formatCode="0.0">
                  <c:v>29.398339999999997</c:v>
                </c:pt>
                <c:pt idx="27" formatCode="0.0">
                  <c:v>68.137829999999994</c:v>
                </c:pt>
                <c:pt idx="28" formatCode="0.0">
                  <c:v>84.520080000000036</c:v>
                </c:pt>
                <c:pt idx="29" formatCode="0.0">
                  <c:v>51.45006999999999</c:v>
                </c:pt>
                <c:pt idx="30" formatCode="0.0">
                  <c:v>54.482329999999997</c:v>
                </c:pt>
                <c:pt idx="31" formatCode="0.0">
                  <c:v>74.753599999999992</c:v>
                </c:pt>
                <c:pt idx="32" formatCode="0.0">
                  <c:v>47.780349999999991</c:v>
                </c:pt>
              </c:numCache>
            </c:numRef>
          </c:val>
        </c:ser>
        <c:marker val="1"/>
        <c:axId val="664774144"/>
        <c:axId val="664775680"/>
      </c:lineChart>
      <c:catAx>
        <c:axId val="664774144"/>
        <c:scaling>
          <c:orientation val="minMax"/>
        </c:scaling>
        <c:axPos val="b"/>
        <c:numFmt formatCode="General" sourceLinked="1"/>
        <c:majorTickMark val="in"/>
        <c:tickLblPos val="nextTo"/>
        <c:txPr>
          <a:bodyPr/>
          <a:lstStyle/>
          <a:p>
            <a:pPr>
              <a:defRPr sz="800"/>
            </a:pPr>
            <a:endParaRPr lang="en-US"/>
          </a:p>
        </c:txPr>
        <c:crossAx val="664775680"/>
        <c:crosses val="autoZero"/>
        <c:auto val="1"/>
        <c:lblAlgn val="ctr"/>
        <c:lblOffset val="100"/>
        <c:tickLblSkip val="5"/>
      </c:catAx>
      <c:valAx>
        <c:axId val="664775680"/>
        <c:scaling>
          <c:orientation val="minMax"/>
        </c:scaling>
        <c:axPos val="l"/>
        <c:title>
          <c:tx>
            <c:rich>
              <a:bodyPr rot="-5400000" vert="horz"/>
              <a:lstStyle/>
              <a:p>
                <a:pPr>
                  <a:defRPr b="0"/>
                </a:pPr>
                <a:r>
                  <a:rPr lang="en-US" b="0"/>
                  <a:t>$US billions </a:t>
                </a:r>
              </a:p>
            </c:rich>
          </c:tx>
          <c:layout>
            <c:manualLayout>
              <c:xMode val="edge"/>
              <c:yMode val="edge"/>
              <c:x val="0"/>
              <c:y val="0.2533002139301353"/>
            </c:manualLayout>
          </c:layout>
        </c:title>
        <c:numFmt formatCode="General" sourceLinked="1"/>
        <c:majorTickMark val="in"/>
        <c:tickLblPos val="nextTo"/>
        <c:txPr>
          <a:bodyPr/>
          <a:lstStyle/>
          <a:p>
            <a:pPr>
              <a:defRPr sz="800"/>
            </a:pPr>
            <a:endParaRPr lang="en-US"/>
          </a:p>
        </c:txPr>
        <c:crossAx val="664774144"/>
        <c:crosses val="autoZero"/>
        <c:crossBetween val="between"/>
      </c:valAx>
      <c:valAx>
        <c:axId val="664794240"/>
        <c:scaling>
          <c:orientation val="minMax"/>
        </c:scaling>
        <c:axPos val="r"/>
        <c:numFmt formatCode="0" sourceLinked="1"/>
        <c:majorTickMark val="in"/>
        <c:tickLblPos val="nextTo"/>
        <c:txPr>
          <a:bodyPr/>
          <a:lstStyle/>
          <a:p>
            <a:pPr>
              <a:defRPr sz="800"/>
            </a:pPr>
            <a:endParaRPr lang="en-US"/>
          </a:p>
        </c:txPr>
        <c:crossAx val="664795776"/>
        <c:crosses val="max"/>
        <c:crossBetween val="between"/>
      </c:valAx>
      <c:catAx>
        <c:axId val="664795776"/>
        <c:scaling>
          <c:orientation val="minMax"/>
        </c:scaling>
        <c:delete val="1"/>
        <c:axPos val="b"/>
        <c:numFmt formatCode="General" sourceLinked="1"/>
        <c:tickLblPos val="none"/>
        <c:crossAx val="664794240"/>
        <c:crosses val="autoZero"/>
        <c:auto val="1"/>
        <c:lblAlgn val="ctr"/>
        <c:lblOffset val="100"/>
      </c:catAx>
    </c:plotArea>
    <c:legend>
      <c:legendPos val="b"/>
      <c:layout>
        <c:manualLayout>
          <c:xMode val="edge"/>
          <c:yMode val="edge"/>
          <c:x val="5.4008034054799751E-2"/>
          <c:y val="3.6260036260036259E-2"/>
          <c:w val="0.4858675624813758"/>
          <c:h val="0.22274022274022334"/>
        </c:manualLayout>
      </c:layout>
      <c:spPr>
        <a:noFill/>
      </c:spPr>
      <c:txPr>
        <a:bodyPr/>
        <a:lstStyle/>
        <a:p>
          <a:pPr>
            <a:defRPr sz="800"/>
          </a:pPr>
          <a:endParaRPr lang="en-US"/>
        </a:p>
      </c:txPr>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211" l="0.70000000000000062" r="0.70000000000000062" t="0.75000000000000211" header="0.30000000000000032" footer="0.30000000000000032"/>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42198899905943E-2"/>
          <c:y val="2.5912833211481343E-2"/>
          <c:w val="0.95912330634761511"/>
          <c:h val="0.95209438249081324"/>
        </c:manualLayout>
      </c:layout>
      <c:lineChart>
        <c:grouping val="standard"/>
        <c:ser>
          <c:idx val="0"/>
          <c:order val="0"/>
          <c:tx>
            <c:strRef>
              <c:f>'Figure A2.2'!$B$44</c:f>
              <c:strCache>
                <c:ptCount val="1"/>
                <c:pt idx="0">
                  <c:v>Asia</c:v>
                </c:pt>
              </c:strCache>
            </c:strRef>
          </c:tx>
          <c:spPr>
            <a:ln w="15875">
              <a:solidFill>
                <a:schemeClr val="accent1">
                  <a:lumMod val="75000"/>
                </a:schemeClr>
              </a:solidFill>
            </a:ln>
          </c:spPr>
          <c:marker>
            <c:symbol val="none"/>
          </c:marker>
          <c:cat>
            <c:numRef>
              <c:f>'Figure A2.2'!$C$43:$W$43</c:f>
              <c:numCache>
                <c:formatCode>General</c:formatCode>
                <c:ptCount val="21"/>
                <c:pt idx="0">
                  <c:v>1988</c:v>
                </c:pt>
                <c:pt idx="1">
                  <c:v>1989</c:v>
                </c:pt>
                <c:pt idx="2">
                  <c:v>1990</c:v>
                </c:pt>
                <c:pt idx="3">
                  <c:v>1991</c:v>
                </c:pt>
                <c:pt idx="4">
                  <c:v>1992</c:v>
                </c:pt>
                <c:pt idx="5">
                  <c:v>1993</c:v>
                </c:pt>
                <c:pt idx="6">
                  <c:v>1994</c:v>
                </c:pt>
                <c:pt idx="7">
                  <c:v>1995</c:v>
                </c:pt>
                <c:pt idx="8">
                  <c:v>1996</c:v>
                </c:pt>
                <c:pt idx="9">
                  <c:v>1997</c:v>
                </c:pt>
                <c:pt idx="10">
                  <c:v>1998</c:v>
                </c:pt>
                <c:pt idx="11">
                  <c:v>1999</c:v>
                </c:pt>
                <c:pt idx="12">
                  <c:v>2000</c:v>
                </c:pt>
                <c:pt idx="13">
                  <c:v>2001</c:v>
                </c:pt>
                <c:pt idx="14">
                  <c:v>2002</c:v>
                </c:pt>
                <c:pt idx="15">
                  <c:v>2003</c:v>
                </c:pt>
                <c:pt idx="16">
                  <c:v>2004</c:v>
                </c:pt>
                <c:pt idx="17">
                  <c:v>2005</c:v>
                </c:pt>
                <c:pt idx="18">
                  <c:v>2006</c:v>
                </c:pt>
                <c:pt idx="19">
                  <c:v>2007</c:v>
                </c:pt>
                <c:pt idx="20">
                  <c:v>2008</c:v>
                </c:pt>
              </c:numCache>
            </c:numRef>
          </c:cat>
          <c:val>
            <c:numRef>
              <c:f>'Figure A2.2'!$C$44:$W$44</c:f>
              <c:numCache>
                <c:formatCode>_(* #,##0.0_);_(* \(#,##0.0\);_(* "-"??_);_(@_)</c:formatCode>
                <c:ptCount val="21"/>
                <c:pt idx="0">
                  <c:v>2.0500000000000001E-2</c:v>
                </c:pt>
                <c:pt idx="1">
                  <c:v>0.19906730627306268</c:v>
                </c:pt>
                <c:pt idx="2">
                  <c:v>0.39426133333333296</c:v>
                </c:pt>
                <c:pt idx="3">
                  <c:v>1.7676391363636363</c:v>
                </c:pt>
                <c:pt idx="4">
                  <c:v>6.3752715352941181</c:v>
                </c:pt>
                <c:pt idx="5">
                  <c:v>8.1120550696148133</c:v>
                </c:pt>
                <c:pt idx="6">
                  <c:v>7.0672303750426471</c:v>
                </c:pt>
                <c:pt idx="7">
                  <c:v>6.2911181226108903</c:v>
                </c:pt>
                <c:pt idx="8">
                  <c:v>3.2509678365986598</c:v>
                </c:pt>
                <c:pt idx="9">
                  <c:v>12.120393567329497</c:v>
                </c:pt>
                <c:pt idx="10">
                  <c:v>1.2240262228807237</c:v>
                </c:pt>
                <c:pt idx="11">
                  <c:v>7.3585497882138435</c:v>
                </c:pt>
                <c:pt idx="12">
                  <c:v>10.8407</c:v>
                </c:pt>
                <c:pt idx="13">
                  <c:v>2.1256000000000004</c:v>
                </c:pt>
                <c:pt idx="14">
                  <c:v>3.556965517241379</c:v>
                </c:pt>
                <c:pt idx="15">
                  <c:v>9.0342179999999992</c:v>
                </c:pt>
                <c:pt idx="16">
                  <c:v>11.88876</c:v>
                </c:pt>
                <c:pt idx="17">
                  <c:v>14.821330000000001</c:v>
                </c:pt>
                <c:pt idx="18">
                  <c:v>51.710510000000006</c:v>
                </c:pt>
                <c:pt idx="19">
                  <c:v>74.528720000000021</c:v>
                </c:pt>
                <c:pt idx="20">
                  <c:v>15.269418022350001</c:v>
                </c:pt>
              </c:numCache>
            </c:numRef>
          </c:val>
        </c:ser>
        <c:ser>
          <c:idx val="1"/>
          <c:order val="1"/>
          <c:tx>
            <c:strRef>
              <c:f>'Figure A2.2'!$B$45</c:f>
              <c:strCache>
                <c:ptCount val="1"/>
                <c:pt idx="0">
                  <c:v>WH</c:v>
                </c:pt>
              </c:strCache>
            </c:strRef>
          </c:tx>
          <c:spPr>
            <a:ln w="15875">
              <a:solidFill>
                <a:schemeClr val="accent2">
                  <a:lumMod val="75000"/>
                </a:schemeClr>
              </a:solidFill>
            </a:ln>
          </c:spPr>
          <c:marker>
            <c:symbol val="none"/>
          </c:marker>
          <c:cat>
            <c:numRef>
              <c:f>'Figure A2.2'!$C$43:$W$43</c:f>
              <c:numCache>
                <c:formatCode>General</c:formatCode>
                <c:ptCount val="21"/>
                <c:pt idx="0">
                  <c:v>1988</c:v>
                </c:pt>
                <c:pt idx="1">
                  <c:v>1989</c:v>
                </c:pt>
                <c:pt idx="2">
                  <c:v>1990</c:v>
                </c:pt>
                <c:pt idx="3">
                  <c:v>1991</c:v>
                </c:pt>
                <c:pt idx="4">
                  <c:v>1992</c:v>
                </c:pt>
                <c:pt idx="5">
                  <c:v>1993</c:v>
                </c:pt>
                <c:pt idx="6">
                  <c:v>1994</c:v>
                </c:pt>
                <c:pt idx="7">
                  <c:v>1995</c:v>
                </c:pt>
                <c:pt idx="8">
                  <c:v>1996</c:v>
                </c:pt>
                <c:pt idx="9">
                  <c:v>1997</c:v>
                </c:pt>
                <c:pt idx="10">
                  <c:v>1998</c:v>
                </c:pt>
                <c:pt idx="11">
                  <c:v>1999</c:v>
                </c:pt>
                <c:pt idx="12">
                  <c:v>2000</c:v>
                </c:pt>
                <c:pt idx="13">
                  <c:v>2001</c:v>
                </c:pt>
                <c:pt idx="14">
                  <c:v>2002</c:v>
                </c:pt>
                <c:pt idx="15">
                  <c:v>2003</c:v>
                </c:pt>
                <c:pt idx="16">
                  <c:v>2004</c:v>
                </c:pt>
                <c:pt idx="17">
                  <c:v>2005</c:v>
                </c:pt>
                <c:pt idx="18">
                  <c:v>2006</c:v>
                </c:pt>
                <c:pt idx="19">
                  <c:v>2007</c:v>
                </c:pt>
                <c:pt idx="20">
                  <c:v>2008</c:v>
                </c:pt>
              </c:numCache>
            </c:numRef>
          </c:cat>
          <c:val>
            <c:numRef>
              <c:f>'Figure A2.2'!$C$45:$W$45</c:f>
              <c:numCache>
                <c:formatCode>_(* #,##0.0_);_(* \(#,##0.0\);_(* "-"??_);_(@_)</c:formatCode>
                <c:ptCount val="21"/>
                <c:pt idx="0">
                  <c:v>2.5295364450000002</c:v>
                </c:pt>
                <c:pt idx="1">
                  <c:v>1.43563</c:v>
                </c:pt>
                <c:pt idx="2">
                  <c:v>10.914512495999999</c:v>
                </c:pt>
                <c:pt idx="3">
                  <c:v>18.703249000000003</c:v>
                </c:pt>
                <c:pt idx="4">
                  <c:v>15.556041742</c:v>
                </c:pt>
                <c:pt idx="5">
                  <c:v>10.48800973648825</c:v>
                </c:pt>
                <c:pt idx="6">
                  <c:v>8.1980418798211065</c:v>
                </c:pt>
                <c:pt idx="7">
                  <c:v>4.6147173718000012</c:v>
                </c:pt>
                <c:pt idx="8">
                  <c:v>14.143431784892119</c:v>
                </c:pt>
                <c:pt idx="9">
                  <c:v>33.896822055666462</c:v>
                </c:pt>
                <c:pt idx="10">
                  <c:v>37.686466260110763</c:v>
                </c:pt>
                <c:pt idx="11">
                  <c:v>22.123481231417422</c:v>
                </c:pt>
                <c:pt idx="12">
                  <c:v>12.236600000000003</c:v>
                </c:pt>
                <c:pt idx="13">
                  <c:v>4.9830000000000005</c:v>
                </c:pt>
                <c:pt idx="14">
                  <c:v>0.58120000000000005</c:v>
                </c:pt>
                <c:pt idx="15">
                  <c:v>0.17899999999999999</c:v>
                </c:pt>
                <c:pt idx="16">
                  <c:v>2.1886999999999999</c:v>
                </c:pt>
                <c:pt idx="17">
                  <c:v>0.92180000000000006</c:v>
                </c:pt>
                <c:pt idx="18">
                  <c:v>3.4925999999999995</c:v>
                </c:pt>
                <c:pt idx="19">
                  <c:v>10.4467</c:v>
                </c:pt>
                <c:pt idx="20">
                  <c:v>2.4491000000000001</c:v>
                </c:pt>
              </c:numCache>
            </c:numRef>
          </c:val>
        </c:ser>
        <c:ser>
          <c:idx val="2"/>
          <c:order val="2"/>
          <c:tx>
            <c:strRef>
              <c:f>'Figure A2.2'!$B$46</c:f>
              <c:strCache>
                <c:ptCount val="1"/>
                <c:pt idx="0">
                  <c:v>Europe</c:v>
                </c:pt>
              </c:strCache>
            </c:strRef>
          </c:tx>
          <c:spPr>
            <a:ln w="15875">
              <a:solidFill>
                <a:schemeClr val="accent3">
                  <a:lumMod val="75000"/>
                </a:schemeClr>
              </a:solidFill>
            </a:ln>
          </c:spPr>
          <c:marker>
            <c:symbol val="none"/>
          </c:marker>
          <c:cat>
            <c:numRef>
              <c:f>'Figure A2.2'!$C$43:$W$43</c:f>
              <c:numCache>
                <c:formatCode>General</c:formatCode>
                <c:ptCount val="21"/>
                <c:pt idx="0">
                  <c:v>1988</c:v>
                </c:pt>
                <c:pt idx="1">
                  <c:v>1989</c:v>
                </c:pt>
                <c:pt idx="2">
                  <c:v>1990</c:v>
                </c:pt>
                <c:pt idx="3">
                  <c:v>1991</c:v>
                </c:pt>
                <c:pt idx="4">
                  <c:v>1992</c:v>
                </c:pt>
                <c:pt idx="5">
                  <c:v>1993</c:v>
                </c:pt>
                <c:pt idx="6">
                  <c:v>1994</c:v>
                </c:pt>
                <c:pt idx="7">
                  <c:v>1995</c:v>
                </c:pt>
                <c:pt idx="8">
                  <c:v>1996</c:v>
                </c:pt>
                <c:pt idx="9">
                  <c:v>1997</c:v>
                </c:pt>
                <c:pt idx="10">
                  <c:v>1998</c:v>
                </c:pt>
                <c:pt idx="11">
                  <c:v>1999</c:v>
                </c:pt>
                <c:pt idx="12">
                  <c:v>2000</c:v>
                </c:pt>
                <c:pt idx="13">
                  <c:v>2001</c:v>
                </c:pt>
                <c:pt idx="14">
                  <c:v>2002</c:v>
                </c:pt>
                <c:pt idx="15">
                  <c:v>2003</c:v>
                </c:pt>
                <c:pt idx="16">
                  <c:v>2004</c:v>
                </c:pt>
                <c:pt idx="17">
                  <c:v>2005</c:v>
                </c:pt>
                <c:pt idx="18">
                  <c:v>2006</c:v>
                </c:pt>
                <c:pt idx="19">
                  <c:v>2007</c:v>
                </c:pt>
                <c:pt idx="20">
                  <c:v>2008</c:v>
                </c:pt>
              </c:numCache>
            </c:numRef>
          </c:cat>
          <c:val>
            <c:numRef>
              <c:f>'Figure A2.2'!$C$46:$W$46</c:f>
              <c:numCache>
                <c:formatCode>_(* #,##0.0_);_(* \(#,##0.0\);_(* "-"??_);_(@_)</c:formatCode>
                <c:ptCount val="21"/>
                <c:pt idx="0">
                  <c:v>2.7100000000000003E-2</c:v>
                </c:pt>
                <c:pt idx="1">
                  <c:v>0.223357</c:v>
                </c:pt>
                <c:pt idx="2">
                  <c:v>0.6947080000000001</c:v>
                </c:pt>
                <c:pt idx="3">
                  <c:v>0.52868899999999996</c:v>
                </c:pt>
                <c:pt idx="4">
                  <c:v>0.92342482199999998</c:v>
                </c:pt>
                <c:pt idx="5">
                  <c:v>0.73588729033333333</c:v>
                </c:pt>
                <c:pt idx="6">
                  <c:v>0.54241762847543262</c:v>
                </c:pt>
                <c:pt idx="7">
                  <c:v>1.8511988389354956</c:v>
                </c:pt>
                <c:pt idx="8">
                  <c:v>1.8764187013003979</c:v>
                </c:pt>
                <c:pt idx="9">
                  <c:v>6.5348233406698375</c:v>
                </c:pt>
                <c:pt idx="10">
                  <c:v>3.7429920433826993</c:v>
                </c:pt>
                <c:pt idx="11">
                  <c:v>3.2532642000000007</c:v>
                </c:pt>
                <c:pt idx="12">
                  <c:v>3.8360820000000002</c:v>
                </c:pt>
                <c:pt idx="13">
                  <c:v>2.0940920000000003</c:v>
                </c:pt>
                <c:pt idx="14">
                  <c:v>1.0592779999999999</c:v>
                </c:pt>
                <c:pt idx="15">
                  <c:v>3.9785079039816966</c:v>
                </c:pt>
                <c:pt idx="16">
                  <c:v>9.6919296119999991</c:v>
                </c:pt>
                <c:pt idx="17">
                  <c:v>18.281717162011503</c:v>
                </c:pt>
                <c:pt idx="18">
                  <c:v>28.219396</c:v>
                </c:pt>
                <c:pt idx="19">
                  <c:v>37.915299999999995</c:v>
                </c:pt>
                <c:pt idx="20">
                  <c:v>15.282495324549002</c:v>
                </c:pt>
              </c:numCache>
            </c:numRef>
          </c:val>
        </c:ser>
        <c:ser>
          <c:idx val="3"/>
          <c:order val="3"/>
          <c:tx>
            <c:strRef>
              <c:f>'Figure A2.2'!$B$47</c:f>
              <c:strCache>
                <c:ptCount val="1"/>
                <c:pt idx="0">
                  <c:v>MENA/CIS</c:v>
                </c:pt>
              </c:strCache>
            </c:strRef>
          </c:tx>
          <c:spPr>
            <a:ln w="15875">
              <a:solidFill>
                <a:schemeClr val="accent4">
                  <a:lumMod val="75000"/>
                </a:schemeClr>
              </a:solidFill>
            </a:ln>
          </c:spPr>
          <c:marker>
            <c:symbol val="none"/>
          </c:marker>
          <c:cat>
            <c:numRef>
              <c:f>'Figure A2.2'!$C$43:$W$43</c:f>
              <c:numCache>
                <c:formatCode>General</c:formatCode>
                <c:ptCount val="21"/>
                <c:pt idx="0">
                  <c:v>1988</c:v>
                </c:pt>
                <c:pt idx="1">
                  <c:v>1989</c:v>
                </c:pt>
                <c:pt idx="2">
                  <c:v>1990</c:v>
                </c:pt>
                <c:pt idx="3">
                  <c:v>1991</c:v>
                </c:pt>
                <c:pt idx="4">
                  <c:v>1992</c:v>
                </c:pt>
                <c:pt idx="5">
                  <c:v>1993</c:v>
                </c:pt>
                <c:pt idx="6">
                  <c:v>1994</c:v>
                </c:pt>
                <c:pt idx="7">
                  <c:v>1995</c:v>
                </c:pt>
                <c:pt idx="8">
                  <c:v>1996</c:v>
                </c:pt>
                <c:pt idx="9">
                  <c:v>1997</c:v>
                </c:pt>
                <c:pt idx="10">
                  <c:v>1998</c:v>
                </c:pt>
                <c:pt idx="11">
                  <c:v>1999</c:v>
                </c:pt>
                <c:pt idx="12">
                  <c:v>2000</c:v>
                </c:pt>
                <c:pt idx="13">
                  <c:v>2001</c:v>
                </c:pt>
                <c:pt idx="14">
                  <c:v>2002</c:v>
                </c:pt>
                <c:pt idx="15">
                  <c:v>2003</c:v>
                </c:pt>
                <c:pt idx="16">
                  <c:v>2004</c:v>
                </c:pt>
                <c:pt idx="17">
                  <c:v>2005</c:v>
                </c:pt>
                <c:pt idx="18">
                  <c:v>2006</c:v>
                </c:pt>
                <c:pt idx="19">
                  <c:v>2007</c:v>
                </c:pt>
                <c:pt idx="20">
                  <c:v>2008</c:v>
                </c:pt>
              </c:numCache>
            </c:numRef>
          </c:cat>
          <c:val>
            <c:numRef>
              <c:f>'Figure A2.2'!$C$47:$W$47</c:f>
              <c:numCache>
                <c:formatCode>_(* #,##0.0_);_(* \(#,##0.0\);_(* "-"??_);_(@_)</c:formatCode>
                <c:ptCount val="21"/>
                <c:pt idx="0">
                  <c:v>6.7299999999999999E-3</c:v>
                </c:pt>
                <c:pt idx="1">
                  <c:v>1.4100000000000001E-2</c:v>
                </c:pt>
                <c:pt idx="2">
                  <c:v>1.2778000000000001E-2</c:v>
                </c:pt>
                <c:pt idx="3">
                  <c:v>7.9424576124316623E-2</c:v>
                </c:pt>
                <c:pt idx="4">
                  <c:v>0.41263859011974452</c:v>
                </c:pt>
                <c:pt idx="5">
                  <c:v>0.43380265421558162</c:v>
                </c:pt>
                <c:pt idx="6">
                  <c:v>2.4149820377370133</c:v>
                </c:pt>
                <c:pt idx="7">
                  <c:v>0.78341551639907159</c:v>
                </c:pt>
                <c:pt idx="8">
                  <c:v>2.4874353911037272</c:v>
                </c:pt>
                <c:pt idx="9">
                  <c:v>6.7828632911344426</c:v>
                </c:pt>
                <c:pt idx="10">
                  <c:v>1.7806050988313322</c:v>
                </c:pt>
                <c:pt idx="11">
                  <c:v>2.1275116577829296</c:v>
                </c:pt>
                <c:pt idx="12">
                  <c:v>3.5879913513513513</c:v>
                </c:pt>
                <c:pt idx="13">
                  <c:v>0.85048299999999999</c:v>
                </c:pt>
                <c:pt idx="14">
                  <c:v>0.95112631578947393</c:v>
                </c:pt>
                <c:pt idx="15">
                  <c:v>2.8907298767419563</c:v>
                </c:pt>
                <c:pt idx="16">
                  <c:v>4.3667479999999994</c:v>
                </c:pt>
                <c:pt idx="17">
                  <c:v>8.27505814978141</c:v>
                </c:pt>
                <c:pt idx="18">
                  <c:v>15.129755000000001</c:v>
                </c:pt>
                <c:pt idx="19">
                  <c:v>5.0164299999999997</c:v>
                </c:pt>
                <c:pt idx="20">
                  <c:v>2.3572305120250001</c:v>
                </c:pt>
              </c:numCache>
            </c:numRef>
          </c:val>
        </c:ser>
        <c:ser>
          <c:idx val="4"/>
          <c:order val="4"/>
          <c:tx>
            <c:strRef>
              <c:f>'Figure A2.2'!$B$48</c:f>
              <c:strCache>
                <c:ptCount val="1"/>
                <c:pt idx="0">
                  <c:v>Africa</c:v>
                </c:pt>
              </c:strCache>
            </c:strRef>
          </c:tx>
          <c:spPr>
            <a:ln w="15875">
              <a:solidFill>
                <a:schemeClr val="bg1">
                  <a:lumMod val="65000"/>
                </a:schemeClr>
              </a:solidFill>
            </a:ln>
          </c:spPr>
          <c:marker>
            <c:symbol val="none"/>
          </c:marker>
          <c:cat>
            <c:numRef>
              <c:f>'Figure A2.2'!$C$43:$W$43</c:f>
              <c:numCache>
                <c:formatCode>General</c:formatCode>
                <c:ptCount val="21"/>
                <c:pt idx="0">
                  <c:v>1988</c:v>
                </c:pt>
                <c:pt idx="1">
                  <c:v>1989</c:v>
                </c:pt>
                <c:pt idx="2">
                  <c:v>1990</c:v>
                </c:pt>
                <c:pt idx="3">
                  <c:v>1991</c:v>
                </c:pt>
                <c:pt idx="4">
                  <c:v>1992</c:v>
                </c:pt>
                <c:pt idx="5">
                  <c:v>1993</c:v>
                </c:pt>
                <c:pt idx="6">
                  <c:v>1994</c:v>
                </c:pt>
                <c:pt idx="7">
                  <c:v>1995</c:v>
                </c:pt>
                <c:pt idx="8">
                  <c:v>1996</c:v>
                </c:pt>
                <c:pt idx="9">
                  <c:v>1997</c:v>
                </c:pt>
                <c:pt idx="10">
                  <c:v>1998</c:v>
                </c:pt>
                <c:pt idx="11">
                  <c:v>1999</c:v>
                </c:pt>
                <c:pt idx="12">
                  <c:v>2000</c:v>
                </c:pt>
                <c:pt idx="13">
                  <c:v>2001</c:v>
                </c:pt>
                <c:pt idx="14">
                  <c:v>2002</c:v>
                </c:pt>
                <c:pt idx="15">
                  <c:v>2003</c:v>
                </c:pt>
                <c:pt idx="16">
                  <c:v>2004</c:v>
                </c:pt>
                <c:pt idx="17">
                  <c:v>2005</c:v>
                </c:pt>
                <c:pt idx="18">
                  <c:v>2006</c:v>
                </c:pt>
                <c:pt idx="19">
                  <c:v>2007</c:v>
                </c:pt>
                <c:pt idx="20">
                  <c:v>2008</c:v>
                </c:pt>
              </c:numCache>
            </c:numRef>
          </c:cat>
          <c:val>
            <c:numRef>
              <c:f>'Figure A2.2'!$C$48:$W$48</c:f>
              <c:numCache>
                <c:formatCode>_(* #,##0.0_);_(* \(#,##0.0\);_(* "-"??_);_(@_)</c:formatCode>
                <c:ptCount val="21"/>
                <c:pt idx="0">
                  <c:v>9.9000000000000008E-3</c:v>
                </c:pt>
                <c:pt idx="1">
                  <c:v>1.2977261118126271</c:v>
                </c:pt>
                <c:pt idx="2">
                  <c:v>7.4183600000000002E-2</c:v>
                </c:pt>
                <c:pt idx="3">
                  <c:v>1.1205320558000247</c:v>
                </c:pt>
                <c:pt idx="4">
                  <c:v>0.20613340910867906</c:v>
                </c:pt>
                <c:pt idx="5">
                  <c:v>0.63981834506535495</c:v>
                </c:pt>
                <c:pt idx="6">
                  <c:v>0.60236388172998856</c:v>
                </c:pt>
                <c:pt idx="7">
                  <c:v>0.46988769506754302</c:v>
                </c:pt>
                <c:pt idx="8">
                  <c:v>0.69915954843293093</c:v>
                </c:pt>
                <c:pt idx="9">
                  <c:v>2.3482394703052152</c:v>
                </c:pt>
                <c:pt idx="10">
                  <c:v>1.365081417219701</c:v>
                </c:pt>
                <c:pt idx="11">
                  <c:v>0.69470480891610009</c:v>
                </c:pt>
                <c:pt idx="12">
                  <c:v>0.42880106357060882</c:v>
                </c:pt>
                <c:pt idx="13">
                  <c:v>1.3892421458708941</c:v>
                </c:pt>
                <c:pt idx="14">
                  <c:v>0.71368372866639995</c:v>
                </c:pt>
                <c:pt idx="15">
                  <c:v>0.69886999999999999</c:v>
                </c:pt>
                <c:pt idx="16">
                  <c:v>0.48548000000000002</c:v>
                </c:pt>
                <c:pt idx="17">
                  <c:v>2.3214380000000001</c:v>
                </c:pt>
                <c:pt idx="18">
                  <c:v>1.9254499999999999</c:v>
                </c:pt>
                <c:pt idx="19">
                  <c:v>2.4358409999999999</c:v>
                </c:pt>
                <c:pt idx="20">
                  <c:v>1.7250000000000001</c:v>
                </c:pt>
              </c:numCache>
            </c:numRef>
          </c:val>
        </c:ser>
        <c:marker val="1"/>
        <c:axId val="667247360"/>
        <c:axId val="667248896"/>
      </c:lineChart>
      <c:catAx>
        <c:axId val="667247360"/>
        <c:scaling>
          <c:orientation val="minMax"/>
        </c:scaling>
        <c:axPos val="b"/>
        <c:numFmt formatCode="General" sourceLinked="1"/>
        <c:majorTickMark val="in"/>
        <c:tickLblPos val="nextTo"/>
        <c:txPr>
          <a:bodyPr rot="0" vert="horz"/>
          <a:lstStyle/>
          <a:p>
            <a:pPr>
              <a:defRPr sz="800"/>
            </a:pPr>
            <a:endParaRPr lang="en-US"/>
          </a:p>
        </c:txPr>
        <c:crossAx val="667248896"/>
        <c:crosses val="autoZero"/>
        <c:auto val="1"/>
        <c:lblAlgn val="ctr"/>
        <c:lblOffset val="100"/>
        <c:tickLblSkip val="4"/>
        <c:tickMarkSkip val="4"/>
      </c:catAx>
      <c:valAx>
        <c:axId val="667248896"/>
        <c:scaling>
          <c:orientation val="minMax"/>
        </c:scaling>
        <c:axPos val="l"/>
        <c:numFmt formatCode="#,##0" sourceLinked="0"/>
        <c:majorTickMark val="in"/>
        <c:tickLblPos val="nextTo"/>
        <c:txPr>
          <a:bodyPr/>
          <a:lstStyle/>
          <a:p>
            <a:pPr>
              <a:defRPr sz="800"/>
            </a:pPr>
            <a:endParaRPr lang="en-US"/>
          </a:p>
        </c:txPr>
        <c:crossAx val="667247360"/>
        <c:crosses val="autoZero"/>
        <c:crossBetween val="between"/>
      </c:valAx>
    </c:plotArea>
    <c:legend>
      <c:legendPos val="r"/>
      <c:layout>
        <c:manualLayout>
          <c:xMode val="edge"/>
          <c:yMode val="edge"/>
          <c:x val="0.10629132230018727"/>
          <c:y val="5.8463844694583954E-2"/>
          <c:w val="0.48974079754807048"/>
          <c:h val="0.30294901341738956"/>
        </c:manualLayout>
      </c:layout>
      <c:spPr>
        <a:noFill/>
      </c:spPr>
      <c:txPr>
        <a:bodyPr/>
        <a:lstStyle/>
        <a:p>
          <a:pPr>
            <a:defRPr sz="800"/>
          </a:pPr>
          <a:endParaRPr lang="en-US"/>
        </a:p>
      </c:txPr>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233" l="0.70000000000000062" r="0.70000000000000062" t="0.75000000000000233" header="0.30000000000000032" footer="0.30000000000000032"/>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42198899905943E-2"/>
          <c:y val="4.684222001907503E-2"/>
          <c:w val="0.95912330634761511"/>
          <c:h val="0.88632109247457302"/>
        </c:manualLayout>
      </c:layout>
      <c:barChart>
        <c:barDir val="col"/>
        <c:grouping val="clustered"/>
        <c:ser>
          <c:idx val="0"/>
          <c:order val="0"/>
          <c:spPr>
            <a:solidFill>
              <a:schemeClr val="accent2">
                <a:lumMod val="75000"/>
              </a:schemeClr>
            </a:solidFill>
          </c:spPr>
          <c:cat>
            <c:strRef>
              <c:f>'Figure A2.2'!$B$52:$B$56</c:f>
              <c:strCache>
                <c:ptCount val="5"/>
                <c:pt idx="0">
                  <c:v>Asia</c:v>
                </c:pt>
                <c:pt idx="1">
                  <c:v>WH</c:v>
                </c:pt>
                <c:pt idx="2">
                  <c:v>Europe</c:v>
                </c:pt>
                <c:pt idx="3">
                  <c:v>MENA/CIS</c:v>
                </c:pt>
                <c:pt idx="4">
                  <c:v>Africa</c:v>
                </c:pt>
              </c:strCache>
            </c:strRef>
          </c:cat>
          <c:val>
            <c:numRef>
              <c:f>'Figure A2.2'!$C$52:$C$56</c:f>
              <c:numCache>
                <c:formatCode>_(* #,##0.0_);_(* \(#,##0.0\);_(* "-"??_);_(@_)</c:formatCode>
                <c:ptCount val="5"/>
                <c:pt idx="0">
                  <c:v>247.95730183314666</c:v>
                </c:pt>
                <c:pt idx="1">
                  <c:v>217.76864000319617</c:v>
                </c:pt>
                <c:pt idx="2">
                  <c:v>141.29307886763939</c:v>
                </c:pt>
                <c:pt idx="3">
                  <c:v>60.761839019137362</c:v>
                </c:pt>
                <c:pt idx="4">
                  <c:v>21.651536281566067</c:v>
                </c:pt>
              </c:numCache>
            </c:numRef>
          </c:val>
        </c:ser>
        <c:axId val="667102208"/>
        <c:axId val="667266048"/>
      </c:barChart>
      <c:catAx>
        <c:axId val="667102208"/>
        <c:scaling>
          <c:orientation val="minMax"/>
        </c:scaling>
        <c:axPos val="b"/>
        <c:numFmt formatCode="General" sourceLinked="1"/>
        <c:majorTickMark val="in"/>
        <c:tickLblPos val="nextTo"/>
        <c:txPr>
          <a:bodyPr/>
          <a:lstStyle/>
          <a:p>
            <a:pPr>
              <a:defRPr sz="800"/>
            </a:pPr>
            <a:endParaRPr lang="en-US"/>
          </a:p>
        </c:txPr>
        <c:crossAx val="667266048"/>
        <c:crosses val="autoZero"/>
        <c:auto val="1"/>
        <c:lblAlgn val="ctr"/>
        <c:lblOffset val="100"/>
      </c:catAx>
      <c:valAx>
        <c:axId val="667266048"/>
        <c:scaling>
          <c:orientation val="minMax"/>
        </c:scaling>
        <c:axPos val="l"/>
        <c:numFmt formatCode="#,##0" sourceLinked="0"/>
        <c:majorTickMark val="in"/>
        <c:tickLblPos val="nextTo"/>
        <c:txPr>
          <a:bodyPr/>
          <a:lstStyle/>
          <a:p>
            <a:pPr>
              <a:defRPr sz="800"/>
            </a:pPr>
            <a:endParaRPr lang="en-US"/>
          </a:p>
        </c:txPr>
        <c:crossAx val="667102208"/>
        <c:crosses val="autoZero"/>
        <c:crossBetween val="between"/>
      </c:valAx>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233" l="0.70000000000000062" r="0.70000000000000062" t="0.75000000000000233" header="0.30000000000000032" footer="0.30000000000000032"/>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5695435737610838"/>
          <c:y val="6.9358576907346453E-2"/>
          <c:w val="0.6482733005856347"/>
          <c:h val="0.31323646310073272"/>
        </c:manualLayout>
      </c:layout>
      <c:pieChart>
        <c:varyColors val="1"/>
        <c:ser>
          <c:idx val="0"/>
          <c:order val="0"/>
          <c:tx>
            <c:strRef>
              <c:f>'Figure A2.3'!$B$38</c:f>
              <c:strCache>
                <c:ptCount val="1"/>
                <c:pt idx="0">
                  <c:v>Transactions in the High Earning Episodes, EU25 </c:v>
                </c:pt>
              </c:strCache>
            </c:strRef>
          </c:tx>
          <c:dPt>
            <c:idx val="0"/>
            <c:spPr>
              <a:solidFill>
                <a:schemeClr val="accent1">
                  <a:lumMod val="75000"/>
                </a:schemeClr>
              </a:solidFill>
            </c:spPr>
          </c:dPt>
          <c:dPt>
            <c:idx val="1"/>
            <c:spPr>
              <a:solidFill>
                <a:schemeClr val="accent2">
                  <a:lumMod val="75000"/>
                </a:schemeClr>
              </a:solidFill>
            </c:spPr>
          </c:dPt>
          <c:dPt>
            <c:idx val="2"/>
            <c:spPr>
              <a:solidFill>
                <a:schemeClr val="accent3">
                  <a:lumMod val="75000"/>
                </a:schemeClr>
              </a:solidFill>
            </c:spPr>
          </c:dPt>
          <c:dPt>
            <c:idx val="3"/>
            <c:spPr>
              <a:solidFill>
                <a:schemeClr val="bg1">
                  <a:lumMod val="65000"/>
                </a:schemeClr>
              </a:solidFill>
            </c:spPr>
          </c:dPt>
          <c:dPt>
            <c:idx val="4"/>
            <c:spPr>
              <a:solidFill>
                <a:schemeClr val="accent4">
                  <a:lumMod val="75000"/>
                </a:schemeClr>
              </a:solidFill>
            </c:spPr>
          </c:dPt>
          <c:dPt>
            <c:idx val="7"/>
            <c:spPr>
              <a:solidFill>
                <a:srgbClr val="FFC000"/>
              </a:solidFill>
            </c:spPr>
          </c:dPt>
          <c:dLbls>
            <c:dLbl>
              <c:idx val="0"/>
              <c:spPr/>
              <c:txPr>
                <a:bodyPr/>
                <a:lstStyle/>
                <a:p>
                  <a:pPr>
                    <a:defRPr sz="800">
                      <a:solidFill>
                        <a:schemeClr val="bg1"/>
                      </a:solidFill>
                    </a:defRPr>
                  </a:pPr>
                  <a:endParaRPr lang="en-US"/>
                </a:p>
              </c:txPr>
            </c:dLbl>
            <c:dLbl>
              <c:idx val="1"/>
              <c:spPr/>
              <c:txPr>
                <a:bodyPr/>
                <a:lstStyle/>
                <a:p>
                  <a:pPr>
                    <a:defRPr sz="800">
                      <a:solidFill>
                        <a:schemeClr val="bg1"/>
                      </a:solidFill>
                    </a:defRPr>
                  </a:pPr>
                  <a:endParaRPr lang="en-US"/>
                </a:p>
              </c:txPr>
            </c:dLbl>
            <c:dLbl>
              <c:idx val="4"/>
              <c:tx>
                <c:rich>
                  <a:bodyPr/>
                  <a:lstStyle/>
                  <a:p>
                    <a:r>
                      <a:rPr lang="en-US"/>
                      <a:t> </a:t>
                    </a:r>
                    <a:r>
                      <a:rPr lang="en-US">
                        <a:solidFill>
                          <a:schemeClr val="bg1"/>
                        </a:solidFill>
                      </a:rPr>
                      <a:t>10 </a:t>
                    </a:r>
                  </a:p>
                </c:rich>
              </c:tx>
              <c:showVal val="1"/>
            </c:dLbl>
            <c:txPr>
              <a:bodyPr/>
              <a:lstStyle/>
              <a:p>
                <a:pPr>
                  <a:defRPr sz="800"/>
                </a:pPr>
                <a:endParaRPr lang="en-US"/>
              </a:p>
            </c:txPr>
            <c:showVal val="1"/>
            <c:showLeaderLines val="1"/>
          </c:dLbls>
          <c:cat>
            <c:strRef>
              <c:f>'Figure A2.3'!$C$37:$J$37</c:f>
              <c:strCache>
                <c:ptCount val="8"/>
                <c:pt idx="0">
                  <c:v>Telecommunications</c:v>
                </c:pt>
                <c:pt idx="1">
                  <c:v>Utilities</c:v>
                </c:pt>
                <c:pt idx="2">
                  <c:v>Finance and real estate industry</c:v>
                </c:pt>
                <c:pt idx="3">
                  <c:v>Manufacturing</c:v>
                </c:pt>
                <c:pt idx="4">
                  <c:v>Transportation industry</c:v>
                </c:pt>
                <c:pt idx="5">
                  <c:v>Petroleum industry</c:v>
                </c:pt>
                <c:pt idx="6">
                  <c:v>Services industry</c:v>
                </c:pt>
                <c:pt idx="7">
                  <c:v>Others</c:v>
                </c:pt>
              </c:strCache>
            </c:strRef>
          </c:cat>
          <c:val>
            <c:numRef>
              <c:f>'Figure A2.3'!$C$38:$J$38</c:f>
              <c:numCache>
                <c:formatCode>_(* #,##0_);_(* \(#,##0\);_(* "-"??_);_(@_)</c:formatCode>
                <c:ptCount val="8"/>
                <c:pt idx="0">
                  <c:v>8.1148564294631722</c:v>
                </c:pt>
                <c:pt idx="1">
                  <c:v>18.227215980024969</c:v>
                </c:pt>
                <c:pt idx="2">
                  <c:v>18.476903870162296</c:v>
                </c:pt>
                <c:pt idx="3">
                  <c:v>25.71785268414482</c:v>
                </c:pt>
                <c:pt idx="4">
                  <c:v>10.486891385767791</c:v>
                </c:pt>
                <c:pt idx="5">
                  <c:v>4.9937578027465666</c:v>
                </c:pt>
                <c:pt idx="6">
                  <c:v>6.4918851435705376</c:v>
                </c:pt>
                <c:pt idx="7">
                  <c:v>7.4859</c:v>
                </c:pt>
              </c:numCache>
            </c:numRef>
          </c:val>
        </c:ser>
        <c:firstSliceAng val="0"/>
      </c:pieChart>
    </c:plotArea>
    <c:legend>
      <c:legendPos val="b"/>
      <c:layout>
        <c:manualLayout>
          <c:xMode val="edge"/>
          <c:yMode val="edge"/>
          <c:x val="2.2000487972704402E-2"/>
          <c:y val="0.79680021224813558"/>
          <c:w val="0.95453987791446315"/>
          <c:h val="0.18758573269040318"/>
        </c:manualLayout>
      </c:layout>
      <c:spPr>
        <a:noFill/>
      </c:spPr>
      <c:txPr>
        <a:bodyPr/>
        <a:lstStyle/>
        <a:p>
          <a:pPr>
            <a:defRPr sz="8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255" l="0.70000000000000062" r="0.70000000000000062" t="0.75000000000000255" header="0.30000000000000032" footer="0.30000000000000032"/>
    <c:pageSetup/>
  </c:printSettings>
  <c:userShapes r:id="rId1"/>
</c:chartSpace>
</file>

<file path=xl/charts/chart6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1.7042198899905943E-2"/>
          <c:y val="2.5426004295082179E-2"/>
          <c:w val="0.94474002297086757"/>
          <c:h val="0.96706145212390249"/>
        </c:manualLayout>
      </c:layout>
      <c:pieChart>
        <c:varyColors val="1"/>
        <c:ser>
          <c:idx val="0"/>
          <c:order val="0"/>
          <c:tx>
            <c:strRef>
              <c:f>'Figure A2.3'!$B$42</c:f>
              <c:strCache>
                <c:ptCount val="1"/>
                <c:pt idx="0">
                  <c:v>Average of percent for each country</c:v>
                </c:pt>
              </c:strCache>
            </c:strRef>
          </c:tx>
          <c:dPt>
            <c:idx val="0"/>
            <c:spPr>
              <a:solidFill>
                <a:schemeClr val="accent1">
                  <a:lumMod val="75000"/>
                </a:schemeClr>
              </a:solidFill>
            </c:spPr>
          </c:dPt>
          <c:dPt>
            <c:idx val="1"/>
            <c:spPr>
              <a:solidFill>
                <a:schemeClr val="accent2">
                  <a:lumMod val="75000"/>
                </a:schemeClr>
              </a:solidFill>
            </c:spPr>
          </c:dPt>
          <c:dPt>
            <c:idx val="2"/>
            <c:spPr>
              <a:solidFill>
                <a:schemeClr val="accent3">
                  <a:lumMod val="75000"/>
                </a:schemeClr>
              </a:solidFill>
            </c:spPr>
          </c:dPt>
          <c:dPt>
            <c:idx val="3"/>
            <c:spPr>
              <a:solidFill>
                <a:schemeClr val="bg1">
                  <a:lumMod val="65000"/>
                </a:schemeClr>
              </a:solidFill>
            </c:spPr>
          </c:dPt>
          <c:dPt>
            <c:idx val="4"/>
            <c:spPr>
              <a:solidFill>
                <a:schemeClr val="accent4">
                  <a:lumMod val="75000"/>
                </a:schemeClr>
              </a:solidFill>
            </c:spPr>
          </c:dPt>
          <c:dPt>
            <c:idx val="6"/>
            <c:spPr>
              <a:solidFill>
                <a:srgbClr val="FFC000"/>
              </a:solidFill>
            </c:spPr>
          </c:dPt>
          <c:dLbls>
            <c:dLbl>
              <c:idx val="0"/>
              <c:spPr/>
              <c:txPr>
                <a:bodyPr/>
                <a:lstStyle/>
                <a:p>
                  <a:pPr>
                    <a:defRPr sz="800">
                      <a:solidFill>
                        <a:schemeClr val="bg1"/>
                      </a:solidFill>
                    </a:defRPr>
                  </a:pPr>
                  <a:endParaRPr lang="en-US"/>
                </a:p>
              </c:txPr>
            </c:dLbl>
            <c:dLbl>
              <c:idx val="1"/>
              <c:spPr/>
              <c:txPr>
                <a:bodyPr/>
                <a:lstStyle/>
                <a:p>
                  <a:pPr>
                    <a:defRPr sz="800">
                      <a:solidFill>
                        <a:schemeClr val="bg1"/>
                      </a:solidFill>
                    </a:defRPr>
                  </a:pPr>
                  <a:endParaRPr lang="en-US"/>
                </a:p>
              </c:txPr>
            </c:dLbl>
            <c:txPr>
              <a:bodyPr/>
              <a:lstStyle/>
              <a:p>
                <a:pPr>
                  <a:defRPr sz="800"/>
                </a:pPr>
                <a:endParaRPr lang="en-US"/>
              </a:p>
            </c:txPr>
            <c:showVal val="1"/>
            <c:showLeaderLines val="1"/>
          </c:dLbls>
          <c:cat>
            <c:strRef>
              <c:f>'Figure A2.3'!$C$41:$I$41</c:f>
              <c:strCache>
                <c:ptCount val="7"/>
                <c:pt idx="0">
                  <c:v>Telecommunications</c:v>
                </c:pt>
                <c:pt idx="1">
                  <c:v>Utilities</c:v>
                </c:pt>
                <c:pt idx="2">
                  <c:v>Finance and real estate industry</c:v>
                </c:pt>
                <c:pt idx="3">
                  <c:v>Manufacturing</c:v>
                </c:pt>
                <c:pt idx="4">
                  <c:v>Transportation industry</c:v>
                </c:pt>
                <c:pt idx="5">
                  <c:v>Petroleum industry</c:v>
                </c:pt>
                <c:pt idx="6">
                  <c:v>Others</c:v>
                </c:pt>
              </c:strCache>
            </c:strRef>
          </c:cat>
          <c:val>
            <c:numRef>
              <c:f>'Figure A2.3'!$C$42:$I$42</c:f>
              <c:numCache>
                <c:formatCode>0</c:formatCode>
                <c:ptCount val="7"/>
                <c:pt idx="0">
                  <c:v>30.145211050992273</c:v>
                </c:pt>
                <c:pt idx="1">
                  <c:v>19.53593338671325</c:v>
                </c:pt>
                <c:pt idx="2">
                  <c:v>20.424735709647006</c:v>
                </c:pt>
                <c:pt idx="3">
                  <c:v>7.759502617908284</c:v>
                </c:pt>
                <c:pt idx="4">
                  <c:v>7.4617436291014343</c:v>
                </c:pt>
                <c:pt idx="5">
                  <c:v>12.504642010532605</c:v>
                </c:pt>
                <c:pt idx="6">
                  <c:v>2.1682315951051523</c:v>
                </c:pt>
              </c:numCache>
            </c:numRef>
          </c:val>
        </c:ser>
        <c:firstSliceAng val="0"/>
      </c:pieChart>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255" l="0.70000000000000062" r="0.70000000000000062" t="0.75000000000000255" header="0.30000000000000032" footer="0.30000000000000032"/>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xMode val="edge"/>
          <c:yMode val="edge"/>
          <c:x val="1.7049714685778455E-2"/>
          <c:y val="2.6250905239715958E-3"/>
          <c:w val="0.95911409950992144"/>
          <c:h val="0.94911317903443859"/>
        </c:manualLayout>
      </c:layout>
      <c:barChart>
        <c:barDir val="col"/>
        <c:grouping val="clustered"/>
        <c:ser>
          <c:idx val="0"/>
          <c:order val="0"/>
          <c:tx>
            <c:strRef>
              <c:f>'Figure A3.1'!$D$24</c:f>
              <c:strCache>
                <c:ptCount val="1"/>
                <c:pt idx="0">
                  <c:v>Gross debt</c:v>
                </c:pt>
              </c:strCache>
            </c:strRef>
          </c:tx>
          <c:spPr>
            <a:solidFill>
              <a:schemeClr val="accent2">
                <a:lumMod val="75000"/>
              </a:schemeClr>
            </a:solidFill>
          </c:spPr>
          <c:cat>
            <c:multiLvlStrRef>
              <c:f>'Figure A3.1'!$B$25:$C$28</c:f>
              <c:multiLvlStrCache>
                <c:ptCount val="4"/>
                <c:lvl>
                  <c:pt idx="0">
                    <c:v>2007–10</c:v>
                  </c:pt>
                  <c:pt idx="1">
                    <c:v>2010–15</c:v>
                  </c:pt>
                  <c:pt idx="2">
                    <c:v>2007–10</c:v>
                  </c:pt>
                  <c:pt idx="3">
                    <c:v>2010–15</c:v>
                  </c:pt>
                </c:lvl>
                <c:lvl>
                  <c:pt idx="0">
                    <c:v>Advanced economies</c:v>
                  </c:pt>
                  <c:pt idx="2">
                    <c:v>Emerging economies</c:v>
                  </c:pt>
                </c:lvl>
              </c:multiLvlStrCache>
            </c:multiLvlStrRef>
          </c:cat>
          <c:val>
            <c:numRef>
              <c:f>'Figure A3.1'!$D$25:$D$28</c:f>
              <c:numCache>
                <c:formatCode>0.0</c:formatCode>
                <c:ptCount val="4"/>
                <c:pt idx="0">
                  <c:v>24.635480253981257</c:v>
                </c:pt>
                <c:pt idx="1">
                  <c:v>10.918396280112916</c:v>
                </c:pt>
                <c:pt idx="2">
                  <c:v>4.9908862049027505</c:v>
                </c:pt>
                <c:pt idx="3">
                  <c:v>-8.9550645485758231</c:v>
                </c:pt>
              </c:numCache>
            </c:numRef>
          </c:val>
        </c:ser>
        <c:ser>
          <c:idx val="1"/>
          <c:order val="1"/>
          <c:tx>
            <c:strRef>
              <c:f>'Figure A3.1'!$E$24</c:f>
              <c:strCache>
                <c:ptCount val="1"/>
                <c:pt idx="0">
                  <c:v>Net debt</c:v>
                </c:pt>
              </c:strCache>
            </c:strRef>
          </c:tx>
          <c:spPr>
            <a:solidFill>
              <a:schemeClr val="bg1">
                <a:lumMod val="65000"/>
              </a:schemeClr>
            </a:solidFill>
          </c:spPr>
          <c:cat>
            <c:multiLvlStrRef>
              <c:f>'Figure A3.1'!$B$25:$C$28</c:f>
              <c:multiLvlStrCache>
                <c:ptCount val="4"/>
                <c:lvl>
                  <c:pt idx="0">
                    <c:v>2007–10</c:v>
                  </c:pt>
                  <c:pt idx="1">
                    <c:v>2010–15</c:v>
                  </c:pt>
                  <c:pt idx="2">
                    <c:v>2007–10</c:v>
                  </c:pt>
                  <c:pt idx="3">
                    <c:v>2010–15</c:v>
                  </c:pt>
                </c:lvl>
                <c:lvl>
                  <c:pt idx="0">
                    <c:v>Advanced economies</c:v>
                  </c:pt>
                  <c:pt idx="2">
                    <c:v>Emerging economies</c:v>
                  </c:pt>
                </c:lvl>
              </c:multiLvlStrCache>
            </c:multiLvlStrRef>
          </c:cat>
          <c:val>
            <c:numRef>
              <c:f>'Figure A3.1'!$E$25:$E$28</c:f>
              <c:numCache>
                <c:formatCode>0.0</c:formatCode>
                <c:ptCount val="4"/>
                <c:pt idx="0">
                  <c:v>20.903508523203676</c:v>
                </c:pt>
                <c:pt idx="1">
                  <c:v>12.584953516494721</c:v>
                </c:pt>
                <c:pt idx="2">
                  <c:v>-2.152755092213571</c:v>
                </c:pt>
                <c:pt idx="3">
                  <c:v>-4.9754681235433367</c:v>
                </c:pt>
              </c:numCache>
            </c:numRef>
          </c:val>
        </c:ser>
        <c:axId val="669582080"/>
        <c:axId val="669583616"/>
      </c:barChart>
      <c:catAx>
        <c:axId val="669582080"/>
        <c:scaling>
          <c:orientation val="minMax"/>
        </c:scaling>
        <c:axPos val="b"/>
        <c:majorTickMark val="none"/>
        <c:tickLblPos val="low"/>
        <c:txPr>
          <a:bodyPr/>
          <a:lstStyle/>
          <a:p>
            <a:pPr>
              <a:defRPr sz="800">
                <a:latin typeface="Arial" pitchFamily="34" charset="0"/>
                <a:cs typeface="Arial" pitchFamily="34" charset="0"/>
              </a:defRPr>
            </a:pPr>
            <a:endParaRPr lang="en-US"/>
          </a:p>
        </c:txPr>
        <c:crossAx val="669583616"/>
        <c:crosses val="autoZero"/>
        <c:auto val="1"/>
        <c:lblAlgn val="ctr"/>
        <c:lblOffset val="100"/>
      </c:catAx>
      <c:valAx>
        <c:axId val="669583616"/>
        <c:scaling>
          <c:orientation val="minMax"/>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669582080"/>
        <c:crosses val="autoZero"/>
        <c:crossBetween val="between"/>
      </c:valAx>
      <c:spPr>
        <a:ln>
          <a:noFill/>
        </a:ln>
      </c:spPr>
    </c:plotArea>
    <c:legend>
      <c:legendPos val="r"/>
      <c:layout>
        <c:manualLayout>
          <c:xMode val="edge"/>
          <c:yMode val="edge"/>
          <c:x val="0.4699683372030829"/>
          <c:y val="5.8479532163742687E-2"/>
          <c:w val="0.48152455326727162"/>
          <c:h val="0.23923444976076663"/>
        </c:manualLayout>
      </c:layout>
      <c:overlay val="1"/>
      <c:spPr>
        <a:noFill/>
      </c:spPr>
      <c:txPr>
        <a:bodyPr/>
        <a:lstStyle/>
        <a:p>
          <a:pPr>
            <a:defRPr sz="800">
              <a:latin typeface="Arial" pitchFamily="34" charset="0"/>
              <a:cs typeface="Arial" pitchFamily="34" charset="0"/>
            </a:defRPr>
          </a:pPr>
          <a:endParaRPr lang="en-US"/>
        </a:p>
      </c:txPr>
    </c:legend>
    <c:plotVisOnly val="1"/>
  </c:chart>
  <c:spPr>
    <a:ln>
      <a:noFill/>
    </a:ln>
  </c:spPr>
  <c:printSettings>
    <c:headerFooter/>
    <c:pageMargins b="0.75000000000000255" l="0.70000000000000062" r="0.70000000000000062" t="0.75000000000000255" header="0.30000000000000032" footer="0.30000000000000032"/>
    <c:pageSetup/>
  </c:printSettings>
  <c:userShapes r:id="rId1"/>
</c:chartSpace>
</file>

<file path=xl/charts/chart66.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6014093356157003E-2"/>
          <c:y val="3.8281166255761612E-2"/>
          <c:w val="0.85247126835845044"/>
          <c:h val="0.864993400954018"/>
        </c:manualLayout>
      </c:layout>
      <c:lineChart>
        <c:grouping val="standard"/>
        <c:ser>
          <c:idx val="0"/>
          <c:order val="0"/>
          <c:tx>
            <c:v>Advanced</c:v>
          </c:tx>
          <c:spPr>
            <a:ln w="19050">
              <a:solidFill>
                <a:srgbClr val="9BBB59">
                  <a:lumMod val="75000"/>
                </a:srgbClr>
              </a:solidFill>
              <a:prstDash val="solid"/>
            </a:ln>
          </c:spPr>
          <c:marker>
            <c:symbol val="none"/>
          </c:marker>
          <c:cat>
            <c:numRef>
              <c:f>'Figure A4.1'!$B$29:$B$49</c:f>
              <c:numCache>
                <c:formatCode>General</c:formatCode>
                <c:ptCount val="2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numCache>
            </c:numRef>
          </c:cat>
          <c:val>
            <c:numRef>
              <c:f>'Figure A4.1'!$C$29:$C$49</c:f>
              <c:numCache>
                <c:formatCode>0.00</c:formatCode>
                <c:ptCount val="21"/>
                <c:pt idx="0">
                  <c:v>1.0864959999999999</c:v>
                </c:pt>
                <c:pt idx="1">
                  <c:v>0.85414049999999997</c:v>
                </c:pt>
                <c:pt idx="2">
                  <c:v>1.5346169999999999</c:v>
                </c:pt>
                <c:pt idx="3">
                  <c:v>1.481741</c:v>
                </c:pt>
                <c:pt idx="4">
                  <c:v>0.93192750000000002</c:v>
                </c:pt>
                <c:pt idx="5">
                  <c:v>1.129974</c:v>
                </c:pt>
                <c:pt idx="6">
                  <c:v>0.87550479999999997</c:v>
                </c:pt>
                <c:pt idx="7">
                  <c:v>0.88290769999999996</c:v>
                </c:pt>
                <c:pt idx="8">
                  <c:v>0.77344109999999999</c:v>
                </c:pt>
                <c:pt idx="9">
                  <c:v>1.1152249999999999</c:v>
                </c:pt>
                <c:pt idx="10">
                  <c:v>1.0127189999999999</c:v>
                </c:pt>
                <c:pt idx="11">
                  <c:v>1.0856060000000001</c:v>
                </c:pt>
                <c:pt idx="12">
                  <c:v>0.1420109</c:v>
                </c:pt>
                <c:pt idx="13">
                  <c:v>0.44641370000000002</c:v>
                </c:pt>
                <c:pt idx="14">
                  <c:v>1.638917</c:v>
                </c:pt>
                <c:pt idx="15">
                  <c:v>2.347378</c:v>
                </c:pt>
                <c:pt idx="16">
                  <c:v>0.92114680000000004</c:v>
                </c:pt>
                <c:pt idx="17">
                  <c:v>0.99187000000000003</c:v>
                </c:pt>
                <c:pt idx="18">
                  <c:v>3.1995070000000001</c:v>
                </c:pt>
                <c:pt idx="19">
                  <c:v>0.33398480000000003</c:v>
                </c:pt>
                <c:pt idx="20">
                  <c:v>0.61678509999999998</c:v>
                </c:pt>
              </c:numCache>
            </c:numRef>
          </c:val>
        </c:ser>
        <c:ser>
          <c:idx val="1"/>
          <c:order val="1"/>
          <c:tx>
            <c:v>Emerging</c:v>
          </c:tx>
          <c:spPr>
            <a:ln w="19050">
              <a:solidFill>
                <a:srgbClr val="4F81BD">
                  <a:lumMod val="75000"/>
                </a:srgbClr>
              </a:solidFill>
              <a:prstDash val="solid"/>
            </a:ln>
          </c:spPr>
          <c:marker>
            <c:symbol val="none"/>
          </c:marker>
          <c:cat>
            <c:numRef>
              <c:f>'Figure A4.1'!$B$29:$B$49</c:f>
              <c:numCache>
                <c:formatCode>General</c:formatCode>
                <c:ptCount val="2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numCache>
            </c:numRef>
          </c:cat>
          <c:val>
            <c:numRef>
              <c:f>'Figure A4.1'!$D$29:$D$49</c:f>
              <c:numCache>
                <c:formatCode>0.00</c:formatCode>
                <c:ptCount val="21"/>
                <c:pt idx="0">
                  <c:v>-0.13986370000000001</c:v>
                </c:pt>
                <c:pt idx="1">
                  <c:v>0.14143159999999999</c:v>
                </c:pt>
                <c:pt idx="2">
                  <c:v>-0.1467369</c:v>
                </c:pt>
                <c:pt idx="3">
                  <c:v>0.61502389999999996</c:v>
                </c:pt>
                <c:pt idx="4">
                  <c:v>-0.13033230000000001</c:v>
                </c:pt>
                <c:pt idx="5">
                  <c:v>0.31877070000000002</c:v>
                </c:pt>
                <c:pt idx="6">
                  <c:v>0.81111409999999995</c:v>
                </c:pt>
                <c:pt idx="7">
                  <c:v>1.483009</c:v>
                </c:pt>
                <c:pt idx="8">
                  <c:v>2.5262319999999998</c:v>
                </c:pt>
                <c:pt idx="9">
                  <c:v>1.149365</c:v>
                </c:pt>
                <c:pt idx="10">
                  <c:v>0.50706899999999999</c:v>
                </c:pt>
                <c:pt idx="11">
                  <c:v>1.3623970000000001</c:v>
                </c:pt>
                <c:pt idx="12">
                  <c:v>3.9913430000000001</c:v>
                </c:pt>
                <c:pt idx="13">
                  <c:v>1.2543280000000001</c:v>
                </c:pt>
                <c:pt idx="14">
                  <c:v>2.1379980000000001</c:v>
                </c:pt>
                <c:pt idx="15">
                  <c:v>1.386803</c:v>
                </c:pt>
                <c:pt idx="16">
                  <c:v>2.041353</c:v>
                </c:pt>
                <c:pt idx="17">
                  <c:v>4.3602679999999996</c:v>
                </c:pt>
                <c:pt idx="18">
                  <c:v>3.7576559999999999</c:v>
                </c:pt>
                <c:pt idx="19">
                  <c:v>-0.65757829999999995</c:v>
                </c:pt>
                <c:pt idx="20">
                  <c:v>0.3701932</c:v>
                </c:pt>
              </c:numCache>
            </c:numRef>
          </c:val>
        </c:ser>
        <c:ser>
          <c:idx val="2"/>
          <c:order val="2"/>
          <c:tx>
            <c:v>Low Income</c:v>
          </c:tx>
          <c:spPr>
            <a:ln w="19050">
              <a:solidFill>
                <a:srgbClr val="C0504D">
                  <a:lumMod val="75000"/>
                </a:srgbClr>
              </a:solidFill>
              <a:prstDash val="solid"/>
            </a:ln>
          </c:spPr>
          <c:marker>
            <c:symbol val="none"/>
          </c:marker>
          <c:cat>
            <c:numRef>
              <c:f>'Figure A4.1'!$B$29:$B$49</c:f>
              <c:numCache>
                <c:formatCode>General</c:formatCode>
                <c:ptCount val="2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numCache>
            </c:numRef>
          </c:cat>
          <c:val>
            <c:numRef>
              <c:f>'Figure A4.1'!$E$29:$E$49</c:f>
              <c:numCache>
                <c:formatCode>0.00</c:formatCode>
                <c:ptCount val="21"/>
                <c:pt idx="0">
                  <c:v>3.0109E-2</c:v>
                </c:pt>
                <c:pt idx="1">
                  <c:v>-1.079196</c:v>
                </c:pt>
                <c:pt idx="2">
                  <c:v>1.4874099999999999</c:v>
                </c:pt>
                <c:pt idx="3">
                  <c:v>6.0515600000000003</c:v>
                </c:pt>
                <c:pt idx="4">
                  <c:v>5.4173629999999999</c:v>
                </c:pt>
                <c:pt idx="5">
                  <c:v>1.960785</c:v>
                </c:pt>
                <c:pt idx="6">
                  <c:v>1.350133</c:v>
                </c:pt>
                <c:pt idx="7">
                  <c:v>0.98150020000000004</c:v>
                </c:pt>
                <c:pt idx="8">
                  <c:v>2.933751</c:v>
                </c:pt>
                <c:pt idx="9">
                  <c:v>3.3918189999999999</c:v>
                </c:pt>
                <c:pt idx="10">
                  <c:v>4.2833569999999996</c:v>
                </c:pt>
                <c:pt idx="11">
                  <c:v>5.2997529999999999</c:v>
                </c:pt>
                <c:pt idx="12">
                  <c:v>3.0670099999999998</c:v>
                </c:pt>
                <c:pt idx="13">
                  <c:v>2.7922729999999998</c:v>
                </c:pt>
                <c:pt idx="14">
                  <c:v>3.7149529999999999</c:v>
                </c:pt>
                <c:pt idx="15">
                  <c:v>-2.2696000000000001</c:v>
                </c:pt>
                <c:pt idx="16">
                  <c:v>-0.25019360000000002</c:v>
                </c:pt>
                <c:pt idx="17">
                  <c:v>-1.0869139999999999</c:v>
                </c:pt>
                <c:pt idx="18">
                  <c:v>3.7015009999999999</c:v>
                </c:pt>
                <c:pt idx="19">
                  <c:v>-1.4094300000000001E-2</c:v>
                </c:pt>
                <c:pt idx="20">
                  <c:v>-0.35177360000000002</c:v>
                </c:pt>
              </c:numCache>
            </c:numRef>
          </c:val>
        </c:ser>
        <c:marker val="1"/>
        <c:axId val="669927296"/>
        <c:axId val="669928832"/>
      </c:lineChart>
      <c:catAx>
        <c:axId val="669927296"/>
        <c:scaling>
          <c:orientation val="minMax"/>
        </c:scaling>
        <c:axPos val="b"/>
        <c:numFmt formatCode="0" sourceLinked="0"/>
        <c:majorTickMark val="in"/>
        <c:tickLblPos val="low"/>
        <c:spPr>
          <a:ln w="1270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69928832"/>
        <c:crosses val="autoZero"/>
        <c:lblAlgn val="ctr"/>
        <c:lblOffset val="100"/>
        <c:tickLblSkip val="3"/>
        <c:tickMarkSkip val="3"/>
      </c:catAx>
      <c:valAx>
        <c:axId val="669928832"/>
        <c:scaling>
          <c:orientation val="minMax"/>
          <c:max val="8"/>
          <c:min val="-4"/>
        </c:scaling>
        <c:axPos val="l"/>
        <c:numFmt formatCode="General" sourceLinked="0"/>
        <c:majorTickMark val="in"/>
        <c:tickLblPos val="low"/>
        <c:spPr>
          <a:ln w="1270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69927296"/>
        <c:crosses val="autoZero"/>
        <c:crossBetween val="between"/>
        <c:majorUnit val="2"/>
      </c:valAx>
      <c:spPr>
        <a:noFill/>
        <a:ln w="12700">
          <a:solidFill>
            <a:sysClr val="window" lastClr="FFFFFF">
              <a:lumMod val="65000"/>
            </a:sysClr>
          </a:solidFill>
          <a:prstDash val="solid"/>
        </a:ln>
      </c:spPr>
    </c:plotArea>
    <c:plotVisOnly val="1"/>
    <c:dispBlanksAs val="gap"/>
  </c:chart>
  <c:spPr>
    <a:no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000000000000433" l="0.70000000000000062" r="0.70000000000000062" t="0.75000000000000433" header="0.30000000000000032" footer="0.30000000000000032"/>
    <c:pageSetup orientation="portrait"/>
  </c:printSettings>
  <c:userShapes r:id="rId2"/>
</c:chartSpace>
</file>

<file path=xl/charts/chart6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2.3438858952052308E-2"/>
          <c:y val="0.12118098985149002"/>
          <c:w val="0.8203111554665371"/>
          <c:h val="0.70684696447186479"/>
        </c:manualLayout>
      </c:layout>
      <c:pieChart>
        <c:varyColors val="1"/>
        <c:ser>
          <c:idx val="2"/>
          <c:order val="2"/>
          <c:explosion val="237"/>
          <c:dPt>
            <c:idx val="0"/>
            <c:spPr>
              <a:solidFill>
                <a:schemeClr val="bg1">
                  <a:lumMod val="65000"/>
                </a:schemeClr>
              </a:solidFill>
            </c:spPr>
          </c:dPt>
          <c:dPt>
            <c:idx val="1"/>
            <c:spPr>
              <a:solidFill>
                <a:schemeClr val="tx2">
                  <a:lumMod val="75000"/>
                </a:schemeClr>
              </a:solidFill>
            </c:spPr>
          </c:dPt>
          <c:dPt>
            <c:idx val="2"/>
            <c:spPr>
              <a:solidFill>
                <a:schemeClr val="accent2">
                  <a:lumMod val="75000"/>
                </a:schemeClr>
              </a:solidFill>
              <a:ln>
                <a:noFill/>
              </a:ln>
            </c:spPr>
          </c:dPt>
          <c:dLbls>
            <c:showVal val="1"/>
            <c:showLeaderLines val="1"/>
          </c:dLbls>
          <c:cat>
            <c:strRef>
              <c:f>'Figure A4.2'!$F$58:$H$58</c:f>
              <c:strCache>
                <c:ptCount val="3"/>
                <c:pt idx="0">
                  <c:v>Primary deficit</c:v>
                </c:pt>
                <c:pt idx="1">
                  <c:v>Interest rate–growth differential</c:v>
                </c:pt>
                <c:pt idx="2">
                  <c:v>Stock-flow adjustment</c:v>
                </c:pt>
              </c:strCache>
            </c:strRef>
          </c:cat>
          <c:val>
            <c:numLit>
              <c:formatCode>General</c:formatCode>
              <c:ptCount val="3"/>
              <c:pt idx="0">
                <c:v>9.1448979591836732</c:v>
              </c:pt>
              <c:pt idx="1">
                <c:v>2.7289178163265357</c:v>
              </c:pt>
              <c:pt idx="2">
                <c:v>13.345500614285726</c:v>
              </c:pt>
            </c:numLit>
          </c:val>
        </c:ser>
        <c:ser>
          <c:idx val="3"/>
          <c:order val="3"/>
          <c:cat>
            <c:strRef>
              <c:f>'Figure A4.2'!$F$58:$H$58</c:f>
              <c:strCache>
                <c:ptCount val="3"/>
                <c:pt idx="0">
                  <c:v>Primary deficit</c:v>
                </c:pt>
                <c:pt idx="1">
                  <c:v>Interest rate–growth differential</c:v>
                </c:pt>
                <c:pt idx="2">
                  <c:v>Stock-flow adjustment</c:v>
                </c:pt>
              </c:strCache>
            </c:strRef>
          </c:cat>
          <c:val>
            <c:numLit>
              <c:formatCode>General</c:formatCode>
              <c:ptCount val="3"/>
              <c:pt idx="0">
                <c:v>9.1448979591836732</c:v>
              </c:pt>
              <c:pt idx="1">
                <c:v>2.7289178163265357</c:v>
              </c:pt>
              <c:pt idx="2">
                <c:v>13.345500614285726</c:v>
              </c:pt>
            </c:numLit>
          </c:val>
        </c:ser>
        <c:ser>
          <c:idx val="1"/>
          <c:order val="1"/>
          <c:dLbls>
            <c:showVal val="1"/>
            <c:showLeaderLines val="1"/>
          </c:dLbls>
          <c:cat>
            <c:strRef>
              <c:f>'Figure A4.2'!$F$58:$H$58</c:f>
              <c:strCache>
                <c:ptCount val="3"/>
                <c:pt idx="0">
                  <c:v>Primary deficit</c:v>
                </c:pt>
                <c:pt idx="1">
                  <c:v>Interest rate–growth differential</c:v>
                </c:pt>
                <c:pt idx="2">
                  <c:v>Stock-flow adjustment</c:v>
                </c:pt>
              </c:strCache>
            </c:strRef>
          </c:cat>
          <c:val>
            <c:numLit>
              <c:formatCode>General</c:formatCode>
              <c:ptCount val="3"/>
              <c:pt idx="0">
                <c:v>9.1448979591836732</c:v>
              </c:pt>
              <c:pt idx="1">
                <c:v>2.7289178163265357</c:v>
              </c:pt>
              <c:pt idx="2">
                <c:v>13.345500614285726</c:v>
              </c:pt>
            </c:numLit>
          </c:val>
        </c:ser>
        <c:ser>
          <c:idx val="0"/>
          <c:order val="0"/>
          <c:dLbls>
            <c:txPr>
              <a:bodyPr/>
              <a:lstStyle/>
              <a:p>
                <a:pPr>
                  <a:defRPr sz="800"/>
                </a:pPr>
                <a:endParaRPr lang="en-US"/>
              </a:p>
            </c:txPr>
            <c:showVal val="1"/>
            <c:showLeaderLines val="1"/>
          </c:dLbls>
          <c:cat>
            <c:strRef>
              <c:f>'Figure A4.2'!$F$58:$H$58</c:f>
              <c:strCache>
                <c:ptCount val="3"/>
                <c:pt idx="0">
                  <c:v>Primary deficit</c:v>
                </c:pt>
                <c:pt idx="1">
                  <c:v>Interest rate–growth differential</c:v>
                </c:pt>
                <c:pt idx="2">
                  <c:v>Stock-flow adjustment</c:v>
                </c:pt>
              </c:strCache>
            </c:strRef>
          </c:cat>
          <c:val>
            <c:numLit>
              <c:formatCode>General</c:formatCode>
              <c:ptCount val="3"/>
              <c:pt idx="0">
                <c:v>9.1448979591836732</c:v>
              </c:pt>
              <c:pt idx="1">
                <c:v>2.7289178163265357</c:v>
              </c:pt>
              <c:pt idx="2">
                <c:v>13.345500614285726</c:v>
              </c:pt>
            </c:numLit>
          </c:val>
        </c:ser>
        <c:firstSliceAng val="0"/>
      </c:pieChart>
    </c:plotArea>
    <c:legend>
      <c:legendPos val="r"/>
      <c:layout>
        <c:manualLayout>
          <c:xMode val="edge"/>
          <c:yMode val="edge"/>
          <c:x val="0.11886510054011952"/>
          <c:y val="0.80315689705453563"/>
          <c:w val="0.75070403389660023"/>
          <c:h val="0.14642702940388336"/>
        </c:manualLayout>
      </c:layout>
      <c:spPr>
        <a:noFill/>
      </c:spPr>
      <c:txPr>
        <a:bodyPr/>
        <a:lstStyle/>
        <a:p>
          <a:pPr>
            <a:defRPr sz="1000">
              <a:latin typeface="Arial" pitchFamily="34" charset="0"/>
              <a:cs typeface="Arial" pitchFamily="34" charset="0"/>
            </a:defRPr>
          </a:pPr>
          <a:endParaRPr lang="en-US"/>
        </a:p>
      </c:txPr>
    </c:legend>
    <c:plotVisOnly val="1"/>
  </c:chart>
  <c:spPr>
    <a:ln>
      <a:noFill/>
    </a:ln>
  </c:spPr>
  <c:printSettings>
    <c:headerFooter/>
    <c:pageMargins b="0.75000000000000611" l="0.70000000000000062" r="0.70000000000000062" t="0.75000000000000611" header="0.30000000000000032" footer="0.30000000000000032"/>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Emerging Economies</a:t>
            </a:r>
          </a:p>
          <a:p>
            <a:pPr>
              <a:defRPr sz="800"/>
            </a:pPr>
            <a:r>
              <a:rPr lang="en-US" sz="800" b="0"/>
              <a:t>(average increase of 31 percentage points)</a:t>
            </a:r>
          </a:p>
        </c:rich>
      </c:tx>
      <c:layout>
        <c:manualLayout>
          <c:xMode val="edge"/>
          <c:yMode val="edge"/>
          <c:x val="0.13055951970640522"/>
          <c:y val="0"/>
        </c:manualLayout>
      </c:layout>
      <c:overlay val="1"/>
    </c:title>
    <c:plotArea>
      <c:layout>
        <c:manualLayout>
          <c:layoutTarget val="inner"/>
          <c:xMode val="edge"/>
          <c:yMode val="edge"/>
          <c:x val="7.6176291594169998E-2"/>
          <c:y val="0.1633577510128307"/>
          <c:w val="0.8203111554665371"/>
          <c:h val="0.70684696447186479"/>
        </c:manualLayout>
      </c:layout>
      <c:pieChart>
        <c:varyColors val="1"/>
        <c:ser>
          <c:idx val="0"/>
          <c:order val="0"/>
          <c:dPt>
            <c:idx val="0"/>
            <c:spPr>
              <a:solidFill>
                <a:schemeClr val="bg1">
                  <a:lumMod val="65000"/>
                </a:schemeClr>
              </a:solidFill>
            </c:spPr>
          </c:dPt>
          <c:dPt>
            <c:idx val="1"/>
            <c:spPr>
              <a:solidFill>
                <a:schemeClr val="accent1">
                  <a:lumMod val="75000"/>
                </a:schemeClr>
              </a:solidFill>
            </c:spPr>
          </c:dPt>
          <c:dPt>
            <c:idx val="2"/>
            <c:spPr>
              <a:solidFill>
                <a:schemeClr val="accent2">
                  <a:lumMod val="75000"/>
                </a:schemeClr>
              </a:solidFill>
            </c:spPr>
          </c:dPt>
          <c:dLbls>
            <c:dLbl>
              <c:idx val="0"/>
              <c:layout>
                <c:manualLayout>
                  <c:x val="-0.14689520476934742"/>
                  <c:y val="0.13584643382991879"/>
                </c:manualLayout>
              </c:layout>
              <c:tx>
                <c:rich>
                  <a:bodyPr/>
                  <a:lstStyle/>
                  <a:p>
                    <a:r>
                      <a:rPr lang="en-US"/>
                      <a:t>6.4</a:t>
                    </a:r>
                  </a:p>
                </c:rich>
              </c:tx>
              <c:showVal val="1"/>
            </c:dLbl>
            <c:dLbl>
              <c:idx val="1"/>
              <c:layout>
                <c:manualLayout>
                  <c:x val="-0.1257190262169173"/>
                  <c:y val="1.8328440652235583E-2"/>
                </c:manualLayout>
              </c:layout>
              <c:tx>
                <c:rich>
                  <a:bodyPr/>
                  <a:lstStyle/>
                  <a:p>
                    <a:pPr>
                      <a:defRPr sz="800">
                        <a:solidFill>
                          <a:schemeClr val="bg1"/>
                        </a:solidFill>
                      </a:defRPr>
                    </a:pPr>
                    <a:r>
                      <a:rPr lang="en-US">
                        <a:solidFill>
                          <a:schemeClr val="bg1"/>
                        </a:solidFill>
                      </a:rPr>
                      <a:t>1.3</a:t>
                    </a:r>
                  </a:p>
                </c:rich>
              </c:tx>
              <c:spPr/>
              <c:showVal val="1"/>
            </c:dLbl>
            <c:dLbl>
              <c:idx val="2"/>
              <c:layout>
                <c:manualLayout>
                  <c:x val="0.2748286956228897"/>
                  <c:y val="-0.13760706740925677"/>
                </c:manualLayout>
              </c:layout>
              <c:tx>
                <c:rich>
                  <a:bodyPr/>
                  <a:lstStyle/>
                  <a:p>
                    <a:pPr>
                      <a:defRPr sz="800">
                        <a:solidFill>
                          <a:schemeClr val="bg1"/>
                        </a:solidFill>
                      </a:defRPr>
                    </a:pPr>
                    <a:r>
                      <a:rPr lang="en-US">
                        <a:solidFill>
                          <a:schemeClr val="bg1"/>
                        </a:solidFill>
                      </a:rPr>
                      <a:t>22.9</a:t>
                    </a:r>
                  </a:p>
                </c:rich>
              </c:tx>
              <c:spPr/>
              <c:showVal val="1"/>
            </c:dLbl>
            <c:txPr>
              <a:bodyPr/>
              <a:lstStyle/>
              <a:p>
                <a:pPr>
                  <a:defRPr sz="800"/>
                </a:pPr>
                <a:endParaRPr lang="en-US"/>
              </a:p>
            </c:txPr>
            <c:showVal val="1"/>
            <c:showLeaderLines val="1"/>
          </c:dLbls>
          <c:cat>
            <c:strRef>
              <c:f>'Figure A4.2'!$F$58:$H$58</c:f>
              <c:strCache>
                <c:ptCount val="3"/>
                <c:pt idx="0">
                  <c:v>Primary deficit</c:v>
                </c:pt>
                <c:pt idx="1">
                  <c:v>Interest rate–growth differential</c:v>
                </c:pt>
                <c:pt idx="2">
                  <c:v>Stock-flow adjustment</c:v>
                </c:pt>
              </c:strCache>
            </c:strRef>
          </c:cat>
          <c:val>
            <c:numRef>
              <c:f>'Figure A4.2'!$F$61:$H$61</c:f>
              <c:numCache>
                <c:formatCode>0.0</c:formatCode>
                <c:ptCount val="3"/>
                <c:pt idx="0">
                  <c:v>6.3904762017555541</c:v>
                </c:pt>
                <c:pt idx="1">
                  <c:v>1.2673588619047615</c:v>
                </c:pt>
                <c:pt idx="2">
                  <c:v>22.965623888888892</c:v>
                </c:pt>
              </c:numCache>
            </c:numRef>
          </c:val>
        </c:ser>
        <c:firstSliceAng val="0"/>
      </c:pieChart>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Low-Income Economies</a:t>
            </a:r>
            <a:endParaRPr lang="en-US" sz="800" b="0"/>
          </a:p>
          <a:p>
            <a:pPr>
              <a:defRPr sz="800"/>
            </a:pPr>
            <a:r>
              <a:rPr lang="en-US" sz="800" b="0"/>
              <a:t>(average debt increase of 33 percentage points)</a:t>
            </a:r>
          </a:p>
        </c:rich>
      </c:tx>
      <c:layout>
        <c:manualLayout>
          <c:xMode val="edge"/>
          <c:yMode val="edge"/>
          <c:x val="0.18659315723737269"/>
          <c:y val="4.6457607433217701E-3"/>
        </c:manualLayout>
      </c:layout>
      <c:overlay val="1"/>
    </c:title>
    <c:plotArea>
      <c:layout>
        <c:manualLayout>
          <c:layoutTarget val="inner"/>
          <c:xMode val="edge"/>
          <c:yMode val="edge"/>
          <c:x val="7.6176291594169998E-2"/>
          <c:y val="0.18804685999615944"/>
          <c:w val="0.8203111554665371"/>
          <c:h val="0.70684696447186479"/>
        </c:manualLayout>
      </c:layout>
      <c:pieChart>
        <c:varyColors val="1"/>
        <c:ser>
          <c:idx val="0"/>
          <c:order val="0"/>
          <c:dPt>
            <c:idx val="0"/>
            <c:spPr>
              <a:solidFill>
                <a:schemeClr val="bg1">
                  <a:lumMod val="65000"/>
                </a:schemeClr>
              </a:solidFill>
            </c:spPr>
          </c:dPt>
          <c:dPt>
            <c:idx val="1"/>
            <c:spPr>
              <a:solidFill>
                <a:schemeClr val="accent1">
                  <a:lumMod val="75000"/>
                </a:schemeClr>
              </a:solidFill>
            </c:spPr>
          </c:dPt>
          <c:dPt>
            <c:idx val="2"/>
            <c:spPr>
              <a:solidFill>
                <a:srgbClr val="C0504D">
                  <a:lumMod val="75000"/>
                </a:srgbClr>
              </a:solidFill>
            </c:spPr>
          </c:dPt>
          <c:dLbls>
            <c:dLbl>
              <c:idx val="0"/>
              <c:tx>
                <c:rich>
                  <a:bodyPr/>
                  <a:lstStyle/>
                  <a:p>
                    <a:r>
                      <a:rPr lang="en-US"/>
                      <a:t>8.2</a:t>
                    </a:r>
                  </a:p>
                </c:rich>
              </c:tx>
              <c:showVal val="1"/>
            </c:dLbl>
            <c:dLbl>
              <c:idx val="1"/>
              <c:layout>
                <c:manualLayout>
                  <c:x val="-0.20149667265095803"/>
                  <c:y val="1.63388113071232E-2"/>
                </c:manualLayout>
              </c:layout>
              <c:tx>
                <c:rich>
                  <a:bodyPr/>
                  <a:lstStyle/>
                  <a:p>
                    <a:pPr>
                      <a:defRPr sz="800">
                        <a:solidFill>
                          <a:schemeClr val="bg1"/>
                        </a:solidFill>
                      </a:defRPr>
                    </a:pPr>
                    <a:r>
                      <a:rPr lang="en-US">
                        <a:solidFill>
                          <a:schemeClr val="bg1"/>
                        </a:solidFill>
                      </a:rPr>
                      <a:t>-14.9</a:t>
                    </a:r>
                  </a:p>
                </c:rich>
              </c:tx>
              <c:spPr/>
              <c:showVal val="1"/>
            </c:dLbl>
            <c:dLbl>
              <c:idx val="2"/>
              <c:layout>
                <c:manualLayout>
                  <c:x val="0.17190949647517587"/>
                  <c:y val="-9.1619523169360048E-2"/>
                </c:manualLayout>
              </c:layout>
              <c:tx>
                <c:rich>
                  <a:bodyPr/>
                  <a:lstStyle/>
                  <a:p>
                    <a:pPr>
                      <a:defRPr sz="800">
                        <a:solidFill>
                          <a:schemeClr val="bg1"/>
                        </a:solidFill>
                      </a:defRPr>
                    </a:pPr>
                    <a:r>
                      <a:rPr lang="en-US">
                        <a:solidFill>
                          <a:schemeClr val="bg1"/>
                        </a:solidFill>
                      </a:rPr>
                      <a:t>40.0</a:t>
                    </a:r>
                  </a:p>
                </c:rich>
              </c:tx>
              <c:spPr/>
              <c:showVal val="1"/>
            </c:dLbl>
            <c:txPr>
              <a:bodyPr/>
              <a:lstStyle/>
              <a:p>
                <a:pPr>
                  <a:defRPr sz="800"/>
                </a:pPr>
                <a:endParaRPr lang="en-US"/>
              </a:p>
            </c:txPr>
            <c:showVal val="1"/>
            <c:showLeaderLines val="1"/>
          </c:dLbls>
          <c:cat>
            <c:strRef>
              <c:f>'Figure A4.2'!$F$58:$H$58</c:f>
              <c:strCache>
                <c:ptCount val="3"/>
                <c:pt idx="0">
                  <c:v>Primary deficit</c:v>
                </c:pt>
                <c:pt idx="1">
                  <c:v>Interest rate–growth differential</c:v>
                </c:pt>
                <c:pt idx="2">
                  <c:v>Stock-flow adjustment</c:v>
                </c:pt>
              </c:strCache>
            </c:strRef>
          </c:cat>
          <c:val>
            <c:numRef>
              <c:f>'Figure A4.2'!$F$62:$H$62</c:f>
              <c:numCache>
                <c:formatCode>0.0</c:formatCode>
                <c:ptCount val="3"/>
                <c:pt idx="0">
                  <c:v>8.213114754098358</c:v>
                </c:pt>
                <c:pt idx="1">
                  <c:v>-14.923658075409836</c:v>
                </c:pt>
                <c:pt idx="2">
                  <c:v>40.027966016393449</c:v>
                </c:pt>
              </c:numCache>
            </c:numRef>
          </c:val>
        </c:ser>
        <c:firstSliceAng val="0"/>
      </c:pieChart>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Italy</a:t>
            </a:r>
          </a:p>
        </c:rich>
      </c:tx>
      <c:layout>
        <c:manualLayout>
          <c:xMode val="edge"/>
          <c:yMode val="edge"/>
          <c:x val="0.46586868631949097"/>
          <c:y val="0"/>
        </c:manualLayout>
      </c:layout>
      <c:overlay val="1"/>
    </c:title>
    <c:plotArea>
      <c:layout>
        <c:manualLayout>
          <c:xMode val="edge"/>
          <c:yMode val="edge"/>
          <c:x val="1.7049714685778455E-2"/>
          <c:y val="2.8275245038871927E-2"/>
          <c:w val="0.95911409950992144"/>
          <c:h val="0.93308308628275249"/>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22.6</a:t>
                    </a:r>
                  </a:p>
                </c:rich>
              </c:tx>
              <c:showVal val="1"/>
            </c:dLbl>
            <c:dLbl>
              <c:idx val="2"/>
              <c:tx>
                <c:rich>
                  <a:bodyPr/>
                  <a:lstStyle/>
                  <a:p>
                    <a:r>
                      <a:rPr lang="en-US"/>
                      <a:t>18.8</a:t>
                    </a:r>
                  </a:p>
                </c:rich>
              </c:tx>
              <c:showVal val="1"/>
            </c:dLbl>
            <c:dLbl>
              <c:idx val="3"/>
              <c:layout>
                <c:manualLayout>
                  <c:x val="0"/>
                  <c:y val="0.24242424242424468"/>
                </c:manualLayout>
              </c:layout>
              <c:tx>
                <c:rich>
                  <a:bodyPr/>
                  <a:lstStyle/>
                  <a:p>
                    <a:r>
                      <a:rPr lang="en-US"/>
                      <a:t>-1.9</a:t>
                    </a:r>
                  </a:p>
                </c:rich>
              </c:tx>
              <c:showVal val="1"/>
            </c:dLbl>
            <c:dLbl>
              <c:idx val="4"/>
              <c:tx>
                <c:rich>
                  <a:bodyPr/>
                  <a:lstStyle/>
                  <a:p>
                    <a:r>
                      <a:rPr lang="en-US"/>
                      <a:t>0.3</a:t>
                    </a:r>
                  </a:p>
                </c:rich>
              </c:tx>
              <c:showVal val="1"/>
            </c:dLbl>
            <c:dLbl>
              <c:idx val="5"/>
              <c:tx>
                <c:rich>
                  <a:bodyPr/>
                  <a:lstStyle/>
                  <a:p>
                    <a:r>
                      <a:rPr lang="en-US"/>
                      <a:t>0.6</a:t>
                    </a:r>
                  </a:p>
                </c:rich>
              </c:tx>
              <c:showVal val="1"/>
            </c:dLbl>
            <c:dLbl>
              <c:idx val="6"/>
              <c:layout>
                <c:manualLayout>
                  <c:x val="4.2624286714446138E-3"/>
                  <c:y val="1.3468013468013467E-2"/>
                </c:manualLayout>
              </c:layout>
              <c:tx>
                <c:rich>
                  <a:bodyPr/>
                  <a:lstStyle/>
                  <a:p>
                    <a:r>
                      <a:rPr lang="en-US"/>
                      <a:t>2.2</a:t>
                    </a:r>
                  </a:p>
                </c:rich>
              </c:tx>
              <c:showVal val="1"/>
            </c:dLbl>
            <c:showVal val="1"/>
          </c:dLbls>
          <c:cat>
            <c:strRef>
              <c:f>'Figure 4'!$C$69:$I$69</c:f>
              <c:strCache>
                <c:ptCount val="7"/>
                <c:pt idx="0">
                  <c:v>Debt</c:v>
                </c:pt>
                <c:pt idx="1">
                  <c:v>GFN</c:v>
                </c:pt>
                <c:pt idx="2">
                  <c:v>ST Debt</c:v>
                </c:pt>
                <c:pt idx="3">
                  <c:v>CAPD</c:v>
                </c:pt>
                <c:pt idx="4">
                  <c:v>Pensions</c:v>
                </c:pt>
                <c:pt idx="5">
                  <c:v>Health</c:v>
                </c:pt>
                <c:pt idx="6">
                  <c:v>r-g</c:v>
                </c:pt>
              </c:strCache>
            </c:strRef>
          </c:cat>
          <c:val>
            <c:numRef>
              <c:f>'Figure 4'!$C$73:$I$73</c:f>
              <c:numCache>
                <c:formatCode>0.0</c:formatCode>
                <c:ptCount val="7"/>
                <c:pt idx="0">
                  <c:v>121.06516555490067</c:v>
                </c:pt>
                <c:pt idx="1">
                  <c:v>45.125579222883175</c:v>
                </c:pt>
                <c:pt idx="2">
                  <c:v>75.337076019348189</c:v>
                </c:pt>
                <c:pt idx="3">
                  <c:v>-32.706726652545775</c:v>
                </c:pt>
                <c:pt idx="4">
                  <c:v>24.000000000000057</c:v>
                </c:pt>
                <c:pt idx="5">
                  <c:v>14.292890000000003</c:v>
                </c:pt>
                <c:pt idx="6">
                  <c:v>107.91122670492366</c:v>
                </c:pt>
              </c:numCache>
            </c:numRef>
          </c:val>
        </c:ser>
        <c:axId val="490265984"/>
        <c:axId val="490288256"/>
      </c:barChart>
      <c:catAx>
        <c:axId val="490265984"/>
        <c:scaling>
          <c:orientation val="minMax"/>
        </c:scaling>
        <c:axPos val="b"/>
        <c:numFmt formatCode="General" sourceLinked="1"/>
        <c:majorTickMark val="in"/>
        <c:tickLblPos val="low"/>
        <c:txPr>
          <a:bodyPr rot="-5400000" vert="horz"/>
          <a:lstStyle/>
          <a:p>
            <a:pPr>
              <a:defRPr sz="800"/>
            </a:pPr>
            <a:endParaRPr lang="en-US"/>
          </a:p>
        </c:txPr>
        <c:crossAx val="490288256"/>
        <c:crosses val="autoZero"/>
        <c:auto val="1"/>
        <c:lblAlgn val="ctr"/>
        <c:lblOffset val="100"/>
      </c:catAx>
      <c:valAx>
        <c:axId val="490288256"/>
        <c:scaling>
          <c:orientation val="minMax"/>
          <c:max val="140"/>
          <c:min val="-70"/>
        </c:scaling>
        <c:axPos val="l"/>
        <c:numFmt formatCode="0" sourceLinked="0"/>
        <c:majorTickMark val="in"/>
        <c:tickLblPos val="none"/>
        <c:txPr>
          <a:bodyPr/>
          <a:lstStyle/>
          <a:p>
            <a:pPr>
              <a:defRPr sz="800"/>
            </a:pPr>
            <a:endParaRPr lang="en-US"/>
          </a:p>
        </c:txPr>
        <c:crossAx val="490265984"/>
        <c:crosses val="autoZero"/>
        <c:crossBetween val="between"/>
        <c:majorUnit val="7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11" l="0.70000000000000062" r="0.70000000000000062" t="0.75000000000000711" header="0.30000000000000032" footer="0.30000000000000032"/>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Advanced Economies</a:t>
            </a:r>
            <a:endParaRPr lang="en-US" sz="800" b="0"/>
          </a:p>
          <a:p>
            <a:pPr>
              <a:defRPr sz="800"/>
            </a:pPr>
            <a:r>
              <a:rPr lang="en-US" sz="800" b="0"/>
              <a:t>(average increase of 25 percentage points)</a:t>
            </a:r>
          </a:p>
        </c:rich>
      </c:tx>
      <c:layout>
        <c:manualLayout>
          <c:xMode val="edge"/>
          <c:yMode val="edge"/>
          <c:x val="9.5391661699658056E-2"/>
          <c:y val="0"/>
        </c:manualLayout>
      </c:layout>
      <c:overlay val="1"/>
    </c:title>
    <c:plotArea>
      <c:layout>
        <c:manualLayout>
          <c:layoutTarget val="inner"/>
          <c:xMode val="edge"/>
          <c:yMode val="edge"/>
          <c:x val="0.11374428794010341"/>
          <c:y val="0.19062225925755763"/>
          <c:w val="0.76858424569438943"/>
          <c:h val="0.66981175405329396"/>
        </c:manualLayout>
      </c:layout>
      <c:pieChart>
        <c:varyColors val="1"/>
        <c:ser>
          <c:idx val="2"/>
          <c:order val="0"/>
          <c:dPt>
            <c:idx val="0"/>
            <c:spPr>
              <a:solidFill>
                <a:schemeClr val="bg1">
                  <a:lumMod val="65000"/>
                </a:schemeClr>
              </a:solidFill>
            </c:spPr>
          </c:dPt>
          <c:dPt>
            <c:idx val="1"/>
            <c:spPr>
              <a:solidFill>
                <a:schemeClr val="accent1">
                  <a:lumMod val="75000"/>
                </a:schemeClr>
              </a:solidFill>
            </c:spPr>
          </c:dPt>
          <c:dPt>
            <c:idx val="2"/>
            <c:spPr>
              <a:solidFill>
                <a:schemeClr val="accent2">
                  <a:lumMod val="75000"/>
                </a:schemeClr>
              </a:solidFill>
            </c:spPr>
          </c:dPt>
          <c:dLbls>
            <c:dLbl>
              <c:idx val="0"/>
              <c:layout>
                <c:manualLayout>
                  <c:x val="-0.22848846085474464"/>
                  <c:y val="9.274581292926995E-2"/>
                </c:manualLayout>
              </c:layout>
              <c:tx>
                <c:rich>
                  <a:bodyPr/>
                  <a:lstStyle/>
                  <a:p>
                    <a:r>
                      <a:rPr lang="en-US" sz="800"/>
                      <a:t>9</a:t>
                    </a:r>
                    <a:r>
                      <a:rPr lang="en-US"/>
                      <a:t>.1</a:t>
                    </a:r>
                  </a:p>
                </c:rich>
              </c:tx>
              <c:showVal val="1"/>
            </c:dLbl>
            <c:dLbl>
              <c:idx val="1"/>
              <c:layout>
                <c:manualLayout>
                  <c:x val="-0.10616933839445335"/>
                  <c:y val="-0.12403010068799702"/>
                </c:manualLayout>
              </c:layout>
              <c:tx>
                <c:rich>
                  <a:bodyPr/>
                  <a:lstStyle/>
                  <a:p>
                    <a:pPr>
                      <a:defRPr sz="800">
                        <a:solidFill>
                          <a:schemeClr val="bg1"/>
                        </a:solidFill>
                      </a:defRPr>
                    </a:pPr>
                    <a:r>
                      <a:rPr lang="en-US" sz="800">
                        <a:solidFill>
                          <a:schemeClr val="bg1"/>
                        </a:solidFill>
                      </a:rPr>
                      <a:t>2</a:t>
                    </a:r>
                    <a:r>
                      <a:rPr lang="en-US">
                        <a:solidFill>
                          <a:schemeClr val="bg1"/>
                        </a:solidFill>
                      </a:rPr>
                      <a:t>.7</a:t>
                    </a:r>
                  </a:p>
                </c:rich>
              </c:tx>
              <c:numFmt formatCode="#,##0.0" sourceLinked="0"/>
              <c:spPr/>
              <c:showVal val="1"/>
            </c:dLbl>
            <c:dLbl>
              <c:idx val="2"/>
              <c:layout>
                <c:manualLayout>
                  <c:x val="0.18602921646746526"/>
                  <c:y val="-4.3763300460827478E-2"/>
                </c:manualLayout>
              </c:layout>
              <c:tx>
                <c:rich>
                  <a:bodyPr/>
                  <a:lstStyle/>
                  <a:p>
                    <a:pPr>
                      <a:defRPr sz="800">
                        <a:solidFill>
                          <a:schemeClr val="bg1"/>
                        </a:solidFill>
                      </a:defRPr>
                    </a:pPr>
                    <a:r>
                      <a:rPr lang="en-US" sz="800">
                        <a:solidFill>
                          <a:schemeClr val="bg1"/>
                        </a:solidFill>
                      </a:rPr>
                      <a:t>1</a:t>
                    </a:r>
                    <a:r>
                      <a:rPr lang="en-US">
                        <a:solidFill>
                          <a:schemeClr val="bg1"/>
                        </a:solidFill>
                      </a:rPr>
                      <a:t>3.3</a:t>
                    </a:r>
                  </a:p>
                </c:rich>
              </c:tx>
              <c:numFmt formatCode="#,##0.0" sourceLinked="0"/>
              <c:spPr/>
              <c:showVal val="1"/>
            </c:dLbl>
            <c:numFmt formatCode="#,##0.0" sourceLinked="0"/>
            <c:txPr>
              <a:bodyPr/>
              <a:lstStyle/>
              <a:p>
                <a:pPr>
                  <a:defRPr sz="800"/>
                </a:pPr>
                <a:endParaRPr lang="en-US"/>
              </a:p>
            </c:txPr>
            <c:showVal val="1"/>
          </c:dLbls>
          <c:cat>
            <c:strRef>
              <c:f>'Figure A4.2'!$F$58:$H$58</c:f>
              <c:strCache>
                <c:ptCount val="3"/>
                <c:pt idx="0">
                  <c:v>Primary deficit</c:v>
                </c:pt>
                <c:pt idx="1">
                  <c:v>Interest rate–growth differential</c:v>
                </c:pt>
                <c:pt idx="2">
                  <c:v>Stock-flow adjustment</c:v>
                </c:pt>
              </c:strCache>
            </c:strRef>
          </c:cat>
          <c:val>
            <c:numRef>
              <c:f>'Figure A4.2'!$F$60:$H$60</c:f>
              <c:numCache>
                <c:formatCode>0.0</c:formatCode>
                <c:ptCount val="3"/>
                <c:pt idx="0">
                  <c:v>9.1448979591836732</c:v>
                </c:pt>
                <c:pt idx="1">
                  <c:v>2.7289178163265313</c:v>
                </c:pt>
                <c:pt idx="2">
                  <c:v>13.345500614285712</c:v>
                </c:pt>
              </c:numCache>
            </c:numRef>
          </c:val>
        </c:ser>
        <c:firstSliceAng val="0"/>
      </c:pieChart>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588" l="0.70000000000000062" r="0.70000000000000062" t="0.75000000000000588" header="0.30000000000000032" footer="0.30000000000000032"/>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2.3438858952052308E-2"/>
          <c:y val="0.12118098985149002"/>
          <c:w val="0.8203111554665371"/>
          <c:h val="0.70684696447186479"/>
        </c:manualLayout>
      </c:layout>
      <c:pieChart>
        <c:varyColors val="1"/>
        <c:ser>
          <c:idx val="2"/>
          <c:order val="2"/>
          <c:explosion val="237"/>
          <c:dPt>
            <c:idx val="0"/>
            <c:spPr>
              <a:solidFill>
                <a:schemeClr val="bg1">
                  <a:lumMod val="65000"/>
                </a:schemeClr>
              </a:solidFill>
            </c:spPr>
          </c:dPt>
          <c:dPt>
            <c:idx val="1"/>
            <c:spPr>
              <a:solidFill>
                <a:schemeClr val="tx2">
                  <a:lumMod val="75000"/>
                </a:schemeClr>
              </a:solidFill>
              <a:ln>
                <a:noFill/>
              </a:ln>
            </c:spPr>
          </c:dPt>
          <c:dPt>
            <c:idx val="2"/>
            <c:spPr>
              <a:solidFill>
                <a:srgbClr val="C00000"/>
              </a:solidFill>
            </c:spPr>
          </c:dPt>
          <c:dLbls>
            <c:showVal val="1"/>
            <c:showLeaderLines val="1"/>
          </c:dLbls>
          <c:cat>
            <c:strRef>
              <c:f>'Figure A4.2'!$F$63:$H$63</c:f>
              <c:strCache>
                <c:ptCount val="3"/>
                <c:pt idx="0">
                  <c:v>Primary surplus</c:v>
                </c:pt>
                <c:pt idx="1">
                  <c:v>Interest rate–growth differential</c:v>
                </c:pt>
                <c:pt idx="2">
                  <c:v>Stock-flow adjustment</c:v>
                </c:pt>
              </c:strCache>
            </c:strRef>
          </c:cat>
          <c:val>
            <c:numLit>
              <c:formatCode>General</c:formatCode>
              <c:ptCount val="3"/>
              <c:pt idx="0">
                <c:v>9.1448979591836732</c:v>
              </c:pt>
              <c:pt idx="1">
                <c:v>2.7289178163265357</c:v>
              </c:pt>
              <c:pt idx="2">
                <c:v>13.345500614285726</c:v>
              </c:pt>
            </c:numLit>
          </c:val>
        </c:ser>
        <c:ser>
          <c:idx val="3"/>
          <c:order val="3"/>
          <c:cat>
            <c:strRef>
              <c:f>'Figure A4.2'!$F$63:$H$63</c:f>
              <c:strCache>
                <c:ptCount val="3"/>
                <c:pt idx="0">
                  <c:v>Primary surplus</c:v>
                </c:pt>
                <c:pt idx="1">
                  <c:v>Interest rate–growth differential</c:v>
                </c:pt>
                <c:pt idx="2">
                  <c:v>Stock-flow adjustment</c:v>
                </c:pt>
              </c:strCache>
            </c:strRef>
          </c:cat>
          <c:val>
            <c:numLit>
              <c:formatCode>General</c:formatCode>
              <c:ptCount val="3"/>
              <c:pt idx="0">
                <c:v>9.1448979591836732</c:v>
              </c:pt>
              <c:pt idx="1">
                <c:v>2.7289178163265357</c:v>
              </c:pt>
              <c:pt idx="2">
                <c:v>13.345500614285726</c:v>
              </c:pt>
            </c:numLit>
          </c:val>
        </c:ser>
        <c:ser>
          <c:idx val="1"/>
          <c:order val="1"/>
          <c:dLbls>
            <c:showVal val="1"/>
            <c:showLeaderLines val="1"/>
          </c:dLbls>
          <c:cat>
            <c:strRef>
              <c:f>'Figure A4.2'!$F$63:$H$63</c:f>
              <c:strCache>
                <c:ptCount val="3"/>
                <c:pt idx="0">
                  <c:v>Primary surplus</c:v>
                </c:pt>
                <c:pt idx="1">
                  <c:v>Interest rate–growth differential</c:v>
                </c:pt>
                <c:pt idx="2">
                  <c:v>Stock-flow adjustment</c:v>
                </c:pt>
              </c:strCache>
            </c:strRef>
          </c:cat>
          <c:val>
            <c:numLit>
              <c:formatCode>General</c:formatCode>
              <c:ptCount val="3"/>
              <c:pt idx="0">
                <c:v>9.1448979591836732</c:v>
              </c:pt>
              <c:pt idx="1">
                <c:v>2.7289178163265357</c:v>
              </c:pt>
              <c:pt idx="2">
                <c:v>13.345500614285726</c:v>
              </c:pt>
            </c:numLit>
          </c:val>
        </c:ser>
        <c:ser>
          <c:idx val="0"/>
          <c:order val="0"/>
          <c:dLbls>
            <c:txPr>
              <a:bodyPr/>
              <a:lstStyle/>
              <a:p>
                <a:pPr>
                  <a:defRPr sz="800"/>
                </a:pPr>
                <a:endParaRPr lang="en-US"/>
              </a:p>
            </c:txPr>
            <c:showVal val="1"/>
            <c:showLeaderLines val="1"/>
          </c:dLbls>
          <c:cat>
            <c:strRef>
              <c:f>'Figure A4.2'!$F$63:$H$63</c:f>
              <c:strCache>
                <c:ptCount val="3"/>
                <c:pt idx="0">
                  <c:v>Primary surplus</c:v>
                </c:pt>
                <c:pt idx="1">
                  <c:v>Interest rate–growth differential</c:v>
                </c:pt>
                <c:pt idx="2">
                  <c:v>Stock-flow adjustment</c:v>
                </c:pt>
              </c:strCache>
            </c:strRef>
          </c:cat>
          <c:val>
            <c:numLit>
              <c:formatCode>General</c:formatCode>
              <c:ptCount val="3"/>
              <c:pt idx="0">
                <c:v>9.1448979591836732</c:v>
              </c:pt>
              <c:pt idx="1">
                <c:v>2.7289178163265357</c:v>
              </c:pt>
              <c:pt idx="2">
                <c:v>13.345500614285726</c:v>
              </c:pt>
            </c:numLit>
          </c:val>
        </c:ser>
        <c:firstSliceAng val="0"/>
      </c:pieChart>
    </c:plotArea>
    <c:legend>
      <c:legendPos val="r"/>
      <c:layout>
        <c:manualLayout>
          <c:xMode val="edge"/>
          <c:yMode val="edge"/>
          <c:x val="0.11519200595793397"/>
          <c:y val="0.80315689705453563"/>
          <c:w val="0.75070403389660045"/>
          <c:h val="0.14642702940388336"/>
        </c:manualLayout>
      </c:layout>
      <c:spPr>
        <a:noFill/>
      </c:spPr>
      <c:txPr>
        <a:bodyPr/>
        <a:lstStyle/>
        <a:p>
          <a:pPr>
            <a:defRPr sz="1000">
              <a:latin typeface="Arial" pitchFamily="34" charset="0"/>
              <a:cs typeface="Arial" pitchFamily="34" charset="0"/>
            </a:defRPr>
          </a:pPr>
          <a:endParaRPr lang="en-US"/>
        </a:p>
      </c:txPr>
    </c:legend>
    <c:plotVisOnly val="1"/>
  </c:chart>
  <c:spPr>
    <a:ln>
      <a:noFill/>
    </a:ln>
  </c:spPr>
  <c:printSettings>
    <c:headerFooter/>
    <c:pageMargins b="0.75000000000000633" l="0.70000000000000062" r="0.70000000000000062" t="0.75000000000000633" header="0.30000000000000032" footer="0.30000000000000032"/>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Advanced Economies</a:t>
            </a:r>
          </a:p>
          <a:p>
            <a:pPr>
              <a:defRPr sz="800"/>
            </a:pPr>
            <a:r>
              <a:rPr lang="en-US" sz="800" b="0"/>
              <a:t>(average decrease of 18 percentage points)</a:t>
            </a:r>
          </a:p>
        </c:rich>
      </c:tx>
      <c:layout>
        <c:manualLayout>
          <c:xMode val="edge"/>
          <c:yMode val="edge"/>
          <c:x val="0.14698148560840418"/>
          <c:y val="3.0974799478736491E-3"/>
        </c:manualLayout>
      </c:layout>
      <c:overlay val="1"/>
    </c:title>
    <c:plotArea>
      <c:layout>
        <c:manualLayout>
          <c:layoutTarget val="inner"/>
          <c:xMode val="edge"/>
          <c:yMode val="edge"/>
          <c:x val="9.9615150546222803E-2"/>
          <c:y val="0.17625534570416518"/>
          <c:w val="0.8203111554665371"/>
          <c:h val="0.70684696447186479"/>
        </c:manualLayout>
      </c:layout>
      <c:pieChart>
        <c:varyColors val="1"/>
        <c:ser>
          <c:idx val="0"/>
          <c:order val="0"/>
          <c:dPt>
            <c:idx val="0"/>
            <c:spPr>
              <a:solidFill>
                <a:schemeClr val="bg1">
                  <a:lumMod val="65000"/>
                </a:schemeClr>
              </a:solidFill>
            </c:spPr>
          </c:dPt>
          <c:dPt>
            <c:idx val="1"/>
            <c:spPr>
              <a:solidFill>
                <a:schemeClr val="accent1">
                  <a:lumMod val="75000"/>
                </a:schemeClr>
              </a:solidFill>
            </c:spPr>
          </c:dPt>
          <c:dPt>
            <c:idx val="2"/>
            <c:spPr>
              <a:solidFill>
                <a:schemeClr val="accent2">
                  <a:lumMod val="75000"/>
                </a:schemeClr>
              </a:solidFill>
            </c:spPr>
          </c:dPt>
          <c:dLbls>
            <c:dLbl>
              <c:idx val="0"/>
              <c:layout>
                <c:manualLayout>
                  <c:x val="-0.29322543153107883"/>
                  <c:y val="-1.3917735807499587E-2"/>
                </c:manualLayout>
              </c:layout>
              <c:tx>
                <c:rich>
                  <a:bodyPr/>
                  <a:lstStyle/>
                  <a:p>
                    <a:r>
                      <a:rPr lang="en-US" sz="800"/>
                      <a:t>1</a:t>
                    </a:r>
                    <a:r>
                      <a:rPr lang="en-US"/>
                      <a:t>3.2</a:t>
                    </a:r>
                  </a:p>
                </c:rich>
              </c:tx>
              <c:showVal val="1"/>
            </c:dLbl>
            <c:dLbl>
              <c:idx val="1"/>
              <c:layout>
                <c:manualLayout>
                  <c:x val="0.15264556892524064"/>
                  <c:y val="-5.6703925995264581E-2"/>
                </c:manualLayout>
              </c:layout>
              <c:tx>
                <c:rich>
                  <a:bodyPr/>
                  <a:lstStyle/>
                  <a:p>
                    <a:pPr>
                      <a:defRPr sz="800">
                        <a:solidFill>
                          <a:schemeClr val="bg1"/>
                        </a:solidFill>
                      </a:defRPr>
                    </a:pPr>
                    <a:r>
                      <a:rPr lang="en-US" sz="800">
                        <a:solidFill>
                          <a:schemeClr val="bg1"/>
                        </a:solidFill>
                      </a:rPr>
                      <a:t>8</a:t>
                    </a:r>
                    <a:r>
                      <a:rPr lang="en-US">
                        <a:solidFill>
                          <a:schemeClr val="bg1"/>
                        </a:solidFill>
                      </a:rPr>
                      <a:t>.7</a:t>
                    </a:r>
                  </a:p>
                </c:rich>
              </c:tx>
              <c:spPr/>
              <c:showVal val="1"/>
            </c:dLbl>
            <c:dLbl>
              <c:idx val="2"/>
              <c:layout>
                <c:manualLayout>
                  <c:x val="9.4977670795690181E-2"/>
                  <c:y val="0.13371363544591891"/>
                </c:manualLayout>
              </c:layout>
              <c:tx>
                <c:rich>
                  <a:bodyPr/>
                  <a:lstStyle/>
                  <a:p>
                    <a:pPr>
                      <a:defRPr sz="800">
                        <a:solidFill>
                          <a:schemeClr val="bg1"/>
                        </a:solidFill>
                      </a:defRPr>
                    </a:pPr>
                    <a:r>
                      <a:rPr lang="en-US" sz="800">
                        <a:solidFill>
                          <a:schemeClr val="bg1"/>
                        </a:solidFill>
                      </a:rPr>
                      <a:t>-</a:t>
                    </a:r>
                    <a:r>
                      <a:rPr lang="en-US">
                        <a:solidFill>
                          <a:schemeClr val="bg1"/>
                        </a:solidFill>
                      </a:rPr>
                      <a:t>3.5</a:t>
                    </a:r>
                  </a:p>
                </c:rich>
              </c:tx>
              <c:spPr/>
              <c:showVal val="1"/>
            </c:dLbl>
            <c:txPr>
              <a:bodyPr/>
              <a:lstStyle/>
              <a:p>
                <a:pPr>
                  <a:defRPr sz="800"/>
                </a:pPr>
                <a:endParaRPr lang="en-US"/>
              </a:p>
            </c:txPr>
            <c:showVal val="1"/>
            <c:showLeaderLines val="1"/>
          </c:dLbls>
          <c:cat>
            <c:strRef>
              <c:f>'Figure A4.2'!$F$58:$H$58</c:f>
              <c:strCache>
                <c:ptCount val="3"/>
                <c:pt idx="0">
                  <c:v>Primary deficit</c:v>
                </c:pt>
                <c:pt idx="1">
                  <c:v>Interest rate–growth differential</c:v>
                </c:pt>
                <c:pt idx="2">
                  <c:v>Stock-flow adjustment</c:v>
                </c:pt>
              </c:strCache>
            </c:strRef>
          </c:cat>
          <c:val>
            <c:numRef>
              <c:f>'Figure A4.2'!$F$65:$H$65</c:f>
              <c:numCache>
                <c:formatCode>0.0</c:formatCode>
                <c:ptCount val="3"/>
                <c:pt idx="0">
                  <c:v>13.153571428571423</c:v>
                </c:pt>
                <c:pt idx="1">
                  <c:v>8.6538366428571418</c:v>
                </c:pt>
                <c:pt idx="2">
                  <c:v>-3.5221904928571419</c:v>
                </c:pt>
              </c:numCache>
            </c:numRef>
          </c:val>
        </c:ser>
        <c:firstSliceAng val="0"/>
      </c:pieChart>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b="1"/>
              <a:t>Emerging Economies</a:t>
            </a:r>
          </a:p>
          <a:p>
            <a:pPr>
              <a:defRPr/>
            </a:pPr>
            <a:r>
              <a:rPr lang="en-US" b="0"/>
              <a:t>(average decrease of 44 percentage points)</a:t>
            </a:r>
          </a:p>
        </c:rich>
      </c:tx>
      <c:layout>
        <c:manualLayout>
          <c:xMode val="edge"/>
          <c:yMode val="edge"/>
          <c:x val="0.25163599082931576"/>
          <c:y val="4.662004662004662E-3"/>
        </c:manualLayout>
      </c:layout>
      <c:overlay val="1"/>
    </c:title>
    <c:plotArea>
      <c:layout>
        <c:manualLayout>
          <c:layoutTarget val="inner"/>
          <c:xMode val="edge"/>
          <c:yMode val="edge"/>
          <c:x val="6.4456862118143984E-2"/>
          <c:y val="0.18123120973514714"/>
          <c:w val="0.8203111554665371"/>
          <c:h val="0.70684696447186479"/>
        </c:manualLayout>
      </c:layout>
      <c:pieChart>
        <c:varyColors val="1"/>
        <c:ser>
          <c:idx val="0"/>
          <c:order val="0"/>
          <c:dPt>
            <c:idx val="0"/>
            <c:spPr>
              <a:solidFill>
                <a:prstClr val="white">
                  <a:lumMod val="65000"/>
                </a:prstClr>
              </a:solidFill>
            </c:spPr>
          </c:dPt>
          <c:dPt>
            <c:idx val="1"/>
            <c:spPr>
              <a:solidFill>
                <a:schemeClr val="accent1">
                  <a:lumMod val="75000"/>
                </a:schemeClr>
              </a:solidFill>
            </c:spPr>
          </c:dPt>
          <c:dPt>
            <c:idx val="2"/>
            <c:spPr>
              <a:solidFill>
                <a:srgbClr val="C0504D">
                  <a:lumMod val="75000"/>
                </a:srgbClr>
              </a:solidFill>
            </c:spPr>
          </c:dPt>
          <c:dLbls>
            <c:dLbl>
              <c:idx val="0"/>
              <c:layout>
                <c:manualLayout>
                  <c:x val="-0.20117715670953487"/>
                  <c:y val="0.13696345649101696"/>
                </c:manualLayout>
              </c:layout>
              <c:tx>
                <c:rich>
                  <a:bodyPr/>
                  <a:lstStyle/>
                  <a:p>
                    <a:r>
                      <a:rPr lang="en-US"/>
                      <a:t>20.5</a:t>
                    </a:r>
                  </a:p>
                </c:rich>
              </c:tx>
              <c:showVal val="1"/>
            </c:dLbl>
            <c:dLbl>
              <c:idx val="1"/>
              <c:layout>
                <c:manualLayout>
                  <c:x val="0.18094199297664837"/>
                  <c:y val="-0.22764495347172597"/>
                </c:manualLayout>
              </c:layout>
              <c:tx>
                <c:rich>
                  <a:bodyPr/>
                  <a:lstStyle/>
                  <a:p>
                    <a:pPr>
                      <a:defRPr sz="800">
                        <a:solidFill>
                          <a:schemeClr val="bg1"/>
                        </a:solidFill>
                      </a:defRPr>
                    </a:pPr>
                    <a:r>
                      <a:rPr lang="en-US">
                        <a:solidFill>
                          <a:schemeClr val="bg1"/>
                        </a:solidFill>
                      </a:rPr>
                      <a:t>36.9</a:t>
                    </a:r>
                  </a:p>
                </c:rich>
              </c:tx>
              <c:spPr/>
              <c:showVal val="1"/>
            </c:dLbl>
            <c:dLbl>
              <c:idx val="2"/>
              <c:layout>
                <c:manualLayout>
                  <c:x val="0.16878931372589834"/>
                  <c:y val="0.12328542848227994"/>
                </c:manualLayout>
              </c:layout>
              <c:tx>
                <c:rich>
                  <a:bodyPr/>
                  <a:lstStyle/>
                  <a:p>
                    <a:pPr>
                      <a:defRPr sz="800">
                        <a:solidFill>
                          <a:schemeClr val="bg1"/>
                        </a:solidFill>
                      </a:defRPr>
                    </a:pPr>
                    <a:r>
                      <a:rPr lang="en-US">
                        <a:solidFill>
                          <a:schemeClr val="bg1"/>
                        </a:solidFill>
                      </a:rPr>
                      <a:t>-13.7</a:t>
                    </a:r>
                  </a:p>
                </c:rich>
              </c:tx>
              <c:spPr/>
              <c:showVal val="1"/>
            </c:dLbl>
            <c:txPr>
              <a:bodyPr/>
              <a:lstStyle/>
              <a:p>
                <a:pPr>
                  <a:defRPr sz="800"/>
                </a:pPr>
                <a:endParaRPr lang="en-US"/>
              </a:p>
            </c:txPr>
            <c:showVal val="1"/>
            <c:showLeaderLines val="1"/>
          </c:dLbls>
          <c:cat>
            <c:strRef>
              <c:f>'Figure A4.2'!$F$58:$H$58</c:f>
              <c:strCache>
                <c:ptCount val="3"/>
                <c:pt idx="0">
                  <c:v>Primary deficit</c:v>
                </c:pt>
                <c:pt idx="1">
                  <c:v>Interest rate–growth differential</c:v>
                </c:pt>
                <c:pt idx="2">
                  <c:v>Stock-flow adjustment</c:v>
                </c:pt>
              </c:strCache>
            </c:strRef>
          </c:cat>
          <c:val>
            <c:numRef>
              <c:f>'Figure A4.2'!$F$66:$H$66</c:f>
              <c:numCache>
                <c:formatCode>0.0</c:formatCode>
                <c:ptCount val="3"/>
                <c:pt idx="0">
                  <c:v>20.585714284126986</c:v>
                </c:pt>
                <c:pt idx="1">
                  <c:v>36.912401734920621</c:v>
                </c:pt>
                <c:pt idx="2">
                  <c:v>-13.762856339682536</c:v>
                </c:pt>
              </c:numCache>
            </c:numRef>
          </c:val>
        </c:ser>
        <c:firstSliceAng val="0"/>
      </c:pieChart>
    </c:plotArea>
    <c:plotVisOnly val="1"/>
  </c:chart>
  <c:spPr>
    <a:ln>
      <a:noFill/>
    </a:ln>
  </c:spPr>
  <c:txPr>
    <a:bodyPr/>
    <a:lstStyle/>
    <a:p>
      <a:pPr>
        <a:defRPr sz="700">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a:t>Low-Income Economies</a:t>
            </a:r>
          </a:p>
          <a:p>
            <a:pPr>
              <a:defRPr/>
            </a:pPr>
            <a:r>
              <a:rPr lang="en-US" b="0"/>
              <a:t>(average</a:t>
            </a:r>
            <a:r>
              <a:rPr lang="en-US" b="0" baseline="0"/>
              <a:t> </a:t>
            </a:r>
            <a:r>
              <a:rPr lang="en-US" b="0"/>
              <a:t>decrease of 62 percentage points)</a:t>
            </a:r>
          </a:p>
        </c:rich>
      </c:tx>
      <c:layout>
        <c:manualLayout>
          <c:xMode val="edge"/>
          <c:yMode val="edge"/>
          <c:x val="0.13581849833505671"/>
          <c:y val="0"/>
        </c:manualLayout>
      </c:layout>
      <c:overlay val="1"/>
    </c:title>
    <c:plotArea>
      <c:layout>
        <c:manualLayout>
          <c:layoutTarget val="inner"/>
          <c:xMode val="edge"/>
          <c:yMode val="edge"/>
          <c:x val="8.2036006332183206E-2"/>
          <c:y val="0.20043499807279408"/>
          <c:w val="0.79687229651448799"/>
          <c:h val="0.63399372281262045"/>
        </c:manualLayout>
      </c:layout>
      <c:pieChart>
        <c:varyColors val="1"/>
        <c:ser>
          <c:idx val="0"/>
          <c:order val="0"/>
          <c:dPt>
            <c:idx val="0"/>
            <c:spPr>
              <a:solidFill>
                <a:prstClr val="white">
                  <a:lumMod val="65000"/>
                </a:prstClr>
              </a:solidFill>
            </c:spPr>
          </c:dPt>
          <c:dPt>
            <c:idx val="1"/>
            <c:spPr>
              <a:solidFill>
                <a:schemeClr val="accent1">
                  <a:lumMod val="75000"/>
                </a:schemeClr>
              </a:solidFill>
              <a:ln>
                <a:solidFill>
                  <a:schemeClr val="accent1"/>
                </a:solidFill>
              </a:ln>
            </c:spPr>
          </c:dPt>
          <c:dPt>
            <c:idx val="2"/>
            <c:spPr>
              <a:solidFill>
                <a:srgbClr val="C0504D">
                  <a:lumMod val="75000"/>
                </a:srgbClr>
              </a:solidFill>
            </c:spPr>
          </c:dPt>
          <c:dLbls>
            <c:dLbl>
              <c:idx val="0"/>
              <c:tx>
                <c:rich>
                  <a:bodyPr/>
                  <a:lstStyle/>
                  <a:p>
                    <a:r>
                      <a:rPr lang="en-US"/>
                      <a:t>2.6</a:t>
                    </a:r>
                  </a:p>
                </c:rich>
              </c:tx>
              <c:showVal val="1"/>
            </c:dLbl>
            <c:dLbl>
              <c:idx val="1"/>
              <c:layout>
                <c:manualLayout>
                  <c:x val="0.1867721784435398"/>
                  <c:y val="7.4154873997393733E-2"/>
                </c:manualLayout>
              </c:layout>
              <c:tx>
                <c:rich>
                  <a:bodyPr/>
                  <a:lstStyle/>
                  <a:p>
                    <a:pPr>
                      <a:defRPr sz="800">
                        <a:solidFill>
                          <a:schemeClr val="bg1"/>
                        </a:solidFill>
                      </a:defRPr>
                    </a:pPr>
                    <a:r>
                      <a:rPr lang="en-US">
                        <a:solidFill>
                          <a:schemeClr val="bg1"/>
                        </a:solidFill>
                      </a:rPr>
                      <a:t>49.1</a:t>
                    </a:r>
                  </a:p>
                </c:rich>
              </c:tx>
              <c:spPr/>
              <c:showVal val="1"/>
            </c:dLbl>
            <c:dLbl>
              <c:idx val="2"/>
              <c:layout>
                <c:manualLayout>
                  <c:x val="-0.22077905599534176"/>
                  <c:y val="-4.4691004533524314E-2"/>
                </c:manualLayout>
              </c:layout>
              <c:tx>
                <c:rich>
                  <a:bodyPr/>
                  <a:lstStyle/>
                  <a:p>
                    <a:pPr>
                      <a:defRPr sz="800">
                        <a:solidFill>
                          <a:schemeClr val="bg1"/>
                        </a:solidFill>
                      </a:defRPr>
                    </a:pPr>
                    <a:r>
                      <a:rPr lang="en-US">
                        <a:solidFill>
                          <a:schemeClr val="bg1"/>
                        </a:solidFill>
                      </a:rPr>
                      <a:t>9.7</a:t>
                    </a:r>
                  </a:p>
                </c:rich>
              </c:tx>
              <c:spPr/>
              <c:showVal val="1"/>
            </c:dLbl>
            <c:txPr>
              <a:bodyPr/>
              <a:lstStyle/>
              <a:p>
                <a:pPr>
                  <a:defRPr sz="800"/>
                </a:pPr>
                <a:endParaRPr lang="en-US"/>
              </a:p>
            </c:txPr>
            <c:showVal val="1"/>
            <c:showLeaderLines val="1"/>
          </c:dLbls>
          <c:cat>
            <c:strRef>
              <c:f>'Figure A4.2'!$F$58:$I$58</c:f>
              <c:strCache>
                <c:ptCount val="3"/>
                <c:pt idx="0">
                  <c:v>Primary deficit</c:v>
                </c:pt>
                <c:pt idx="1">
                  <c:v>Interest rate–growth differential</c:v>
                </c:pt>
                <c:pt idx="2">
                  <c:v>Stock-flow adjustment</c:v>
                </c:pt>
              </c:strCache>
            </c:strRef>
          </c:cat>
          <c:val>
            <c:numRef>
              <c:f>'Figure A4.2'!$F$67:$H$67</c:f>
              <c:numCache>
                <c:formatCode>0.0</c:formatCode>
                <c:ptCount val="3"/>
                <c:pt idx="0">
                  <c:v>2.6277777805555549</c:v>
                </c:pt>
                <c:pt idx="1">
                  <c:v>49.146975791666677</c:v>
                </c:pt>
                <c:pt idx="2">
                  <c:v>9.7442296513888973</c:v>
                </c:pt>
              </c:numCache>
            </c:numRef>
          </c:val>
        </c:ser>
        <c:firstSliceAng val="129"/>
      </c:pieChart>
    </c:plotArea>
    <c:plotVisOnly val="1"/>
  </c:chart>
  <c:spPr>
    <a:ln>
      <a:noFill/>
    </a:ln>
  </c:spPr>
  <c:txPr>
    <a:bodyPr/>
    <a:lstStyle/>
    <a:p>
      <a:pPr>
        <a:defRPr sz="700">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xMode val="edge"/>
          <c:yMode val="edge"/>
          <c:x val="1.7049714685778455E-2"/>
          <c:y val="0"/>
          <c:w val="0.95911409950992144"/>
          <c:h val="1"/>
        </c:manualLayout>
      </c:layout>
      <c:barChart>
        <c:barDir val="col"/>
        <c:grouping val="stacked"/>
        <c:ser>
          <c:idx val="0"/>
          <c:order val="0"/>
          <c:tx>
            <c:strRef>
              <c:f>'Figure A4.3'!$F$36</c:f>
              <c:strCache>
                <c:ptCount val="1"/>
                <c:pt idx="0">
                  <c:v>Accumulation of net stock-flow adjustments</c:v>
                </c:pt>
              </c:strCache>
            </c:strRef>
          </c:tx>
          <c:spPr>
            <a:solidFill>
              <a:schemeClr val="bg1">
                <a:lumMod val="65000"/>
              </a:schemeClr>
            </a:solidFill>
          </c:spPr>
          <c:cat>
            <c:strRef>
              <c:f>'Figure A4.3'!$D$37:$D$61</c:f>
              <c:strCache>
                <c:ptCount val="25"/>
                <c:pt idx="0">
                  <c:v>Australia</c:v>
                </c:pt>
                <c:pt idx="1">
                  <c:v>Austria</c:v>
                </c:pt>
                <c:pt idx="2">
                  <c:v>Belgium</c:v>
                </c:pt>
                <c:pt idx="3">
                  <c:v>Canada</c:v>
                </c:pt>
                <c:pt idx="4">
                  <c:v>Denmark</c:v>
                </c:pt>
                <c:pt idx="5">
                  <c:v>Estonia</c:v>
                </c:pt>
                <c:pt idx="6">
                  <c:v>Finland</c:v>
                </c:pt>
                <c:pt idx="7">
                  <c:v>France</c:v>
                </c:pt>
                <c:pt idx="8">
                  <c:v>Germany</c:v>
                </c:pt>
                <c:pt idx="9">
                  <c:v>Greece</c:v>
                </c:pt>
                <c:pt idx="10">
                  <c:v>Iceland</c:v>
                </c:pt>
                <c:pt idx="11">
                  <c:v>Ireland</c:v>
                </c:pt>
                <c:pt idx="12">
                  <c:v>Israel</c:v>
                </c:pt>
                <c:pt idx="13">
                  <c:v>Italy</c:v>
                </c:pt>
                <c:pt idx="14">
                  <c:v>Japan</c:v>
                </c:pt>
                <c:pt idx="15">
                  <c:v>Korea</c:v>
                </c:pt>
                <c:pt idx="16">
                  <c:v>Netherlands</c:v>
                </c:pt>
                <c:pt idx="17">
                  <c:v>New Zealand</c:v>
                </c:pt>
                <c:pt idx="18">
                  <c:v>Norway</c:v>
                </c:pt>
                <c:pt idx="19">
                  <c:v>Portugal</c:v>
                </c:pt>
                <c:pt idx="20">
                  <c:v>Spain</c:v>
                </c:pt>
                <c:pt idx="21">
                  <c:v>Sweden</c:v>
                </c:pt>
                <c:pt idx="22">
                  <c:v>Switzerland</c:v>
                </c:pt>
                <c:pt idx="23">
                  <c:v>United Kingdom</c:v>
                </c:pt>
                <c:pt idx="24">
                  <c:v>United States</c:v>
                </c:pt>
              </c:strCache>
            </c:strRef>
          </c:cat>
          <c:val>
            <c:numRef>
              <c:f>'Figure A4.3'!$F$37:$F$61</c:f>
              <c:numCache>
                <c:formatCode>0</c:formatCode>
                <c:ptCount val="25"/>
                <c:pt idx="0">
                  <c:v>-2.9517449999999998</c:v>
                </c:pt>
                <c:pt idx="1">
                  <c:v>-7.6142459999999996</c:v>
                </c:pt>
                <c:pt idx="2">
                  <c:v>-7.1125720000000001</c:v>
                </c:pt>
                <c:pt idx="3">
                  <c:v>-10.64663</c:v>
                </c:pt>
                <c:pt idx="4">
                  <c:v>-10.25952</c:v>
                </c:pt>
                <c:pt idx="5">
                  <c:v>2.0841379999999998</c:v>
                </c:pt>
                <c:pt idx="6">
                  <c:v>-3.6148069999999999</c:v>
                </c:pt>
                <c:pt idx="7">
                  <c:v>5.2191470000000004</c:v>
                </c:pt>
                <c:pt idx="8">
                  <c:v>3.610439</c:v>
                </c:pt>
                <c:pt idx="9">
                  <c:v>36.650829999999999</c:v>
                </c:pt>
                <c:pt idx="10">
                  <c:v>52.497799999999998</c:v>
                </c:pt>
                <c:pt idx="11">
                  <c:v>5.5912249999999997</c:v>
                </c:pt>
                <c:pt idx="12">
                  <c:v>0.4684219</c:v>
                </c:pt>
                <c:pt idx="13">
                  <c:v>-11.440530000000001</c:v>
                </c:pt>
                <c:pt idx="14">
                  <c:v>-3.0045320000000002</c:v>
                </c:pt>
                <c:pt idx="15">
                  <c:v>34.947229999999998</c:v>
                </c:pt>
                <c:pt idx="16">
                  <c:v>-9.347118</c:v>
                </c:pt>
                <c:pt idx="17">
                  <c:v>2.6268760000000002</c:v>
                </c:pt>
                <c:pt idx="18">
                  <c:v>-16.402419999999999</c:v>
                </c:pt>
                <c:pt idx="19">
                  <c:v>22.80939</c:v>
                </c:pt>
                <c:pt idx="20">
                  <c:v>2.036022</c:v>
                </c:pt>
                <c:pt idx="21">
                  <c:v>-30.840199999999999</c:v>
                </c:pt>
                <c:pt idx="22">
                  <c:v>32.145789999999998</c:v>
                </c:pt>
                <c:pt idx="23">
                  <c:v>3.3026200000000001</c:v>
                </c:pt>
                <c:pt idx="24">
                  <c:v>-5.9822389999999999</c:v>
                </c:pt>
              </c:numCache>
            </c:numRef>
          </c:val>
        </c:ser>
        <c:ser>
          <c:idx val="1"/>
          <c:order val="1"/>
          <c:tx>
            <c:strRef>
              <c:f>'Figure A4.3'!$G$36</c:f>
              <c:strCache>
                <c:ptCount val="1"/>
                <c:pt idx="0">
                  <c:v>Net accumulation of financial assets </c:v>
                </c:pt>
              </c:strCache>
            </c:strRef>
          </c:tx>
          <c:spPr>
            <a:solidFill>
              <a:schemeClr val="accent2">
                <a:lumMod val="75000"/>
              </a:schemeClr>
            </a:solidFill>
          </c:spPr>
          <c:cat>
            <c:strRef>
              <c:f>'Figure A4.3'!$D$37:$D$61</c:f>
              <c:strCache>
                <c:ptCount val="25"/>
                <c:pt idx="0">
                  <c:v>Australia</c:v>
                </c:pt>
                <c:pt idx="1">
                  <c:v>Austria</c:v>
                </c:pt>
                <c:pt idx="2">
                  <c:v>Belgium</c:v>
                </c:pt>
                <c:pt idx="3">
                  <c:v>Canada</c:v>
                </c:pt>
                <c:pt idx="4">
                  <c:v>Denmark</c:v>
                </c:pt>
                <c:pt idx="5">
                  <c:v>Estonia</c:v>
                </c:pt>
                <c:pt idx="6">
                  <c:v>Finland</c:v>
                </c:pt>
                <c:pt idx="7">
                  <c:v>France</c:v>
                </c:pt>
                <c:pt idx="8">
                  <c:v>Germany</c:v>
                </c:pt>
                <c:pt idx="9">
                  <c:v>Greece</c:v>
                </c:pt>
                <c:pt idx="10">
                  <c:v>Iceland</c:v>
                </c:pt>
                <c:pt idx="11">
                  <c:v>Ireland</c:v>
                </c:pt>
                <c:pt idx="12">
                  <c:v>Israel</c:v>
                </c:pt>
                <c:pt idx="13">
                  <c:v>Italy</c:v>
                </c:pt>
                <c:pt idx="14">
                  <c:v>Japan</c:v>
                </c:pt>
                <c:pt idx="15">
                  <c:v>Korea</c:v>
                </c:pt>
                <c:pt idx="16">
                  <c:v>Netherlands</c:v>
                </c:pt>
                <c:pt idx="17">
                  <c:v>New Zealand</c:v>
                </c:pt>
                <c:pt idx="18">
                  <c:v>Norway</c:v>
                </c:pt>
                <c:pt idx="19">
                  <c:v>Portugal</c:v>
                </c:pt>
                <c:pt idx="20">
                  <c:v>Spain</c:v>
                </c:pt>
                <c:pt idx="21">
                  <c:v>Sweden</c:v>
                </c:pt>
                <c:pt idx="22">
                  <c:v>Switzerland</c:v>
                </c:pt>
                <c:pt idx="23">
                  <c:v>United Kingdom</c:v>
                </c:pt>
                <c:pt idx="24">
                  <c:v>United States</c:v>
                </c:pt>
              </c:strCache>
            </c:strRef>
          </c:cat>
          <c:val>
            <c:numRef>
              <c:f>'Figure A4.3'!$G$37:$G$61</c:f>
              <c:numCache>
                <c:formatCode>0</c:formatCode>
                <c:ptCount val="25"/>
                <c:pt idx="0">
                  <c:v>14.425535</c:v>
                </c:pt>
                <c:pt idx="1">
                  <c:v>13.514377</c:v>
                </c:pt>
                <c:pt idx="2">
                  <c:v>13.343201000000001</c:v>
                </c:pt>
                <c:pt idx="3">
                  <c:v>45.769880000000001</c:v>
                </c:pt>
                <c:pt idx="4">
                  <c:v>19.137605999999998</c:v>
                </c:pt>
                <c:pt idx="5">
                  <c:v>7.2524139999999999</c:v>
                </c:pt>
                <c:pt idx="6">
                  <c:v>70.582137000000003</c:v>
                </c:pt>
                <c:pt idx="7">
                  <c:v>1.486923</c:v>
                </c:pt>
                <c:pt idx="8">
                  <c:v>13.733060999999999</c:v>
                </c:pt>
                <c:pt idx="9">
                  <c:v>-5.8219999999998606E-2</c:v>
                </c:pt>
                <c:pt idx="10">
                  <c:v>28.86927</c:v>
                </c:pt>
                <c:pt idx="11">
                  <c:v>26.799994999999996</c:v>
                </c:pt>
                <c:pt idx="12">
                  <c:v>-4.7209779000000003</c:v>
                </c:pt>
                <c:pt idx="13">
                  <c:v>17.810220000000001</c:v>
                </c:pt>
                <c:pt idx="14">
                  <c:v>85.418731999999991</c:v>
                </c:pt>
                <c:pt idx="15">
                  <c:v>1.1889099999999999</c:v>
                </c:pt>
                <c:pt idx="16">
                  <c:v>18.076839</c:v>
                </c:pt>
                <c:pt idx="17">
                  <c:v>20.608784</c:v>
                </c:pt>
                <c:pt idx="18">
                  <c:v>204.80822000000001</c:v>
                </c:pt>
                <c:pt idx="19">
                  <c:v>4.1999999999999993</c:v>
                </c:pt>
                <c:pt idx="20">
                  <c:v>8.5188179999999996</c:v>
                </c:pt>
                <c:pt idx="21">
                  <c:v>36.811852999999999</c:v>
                </c:pt>
                <c:pt idx="22">
                  <c:v>1.6420400000000015</c:v>
                </c:pt>
                <c:pt idx="23">
                  <c:v>6.9015899999999997</c:v>
                </c:pt>
                <c:pt idx="24">
                  <c:v>12.607689000000001</c:v>
                </c:pt>
              </c:numCache>
            </c:numRef>
          </c:val>
        </c:ser>
        <c:gapWidth val="30"/>
        <c:overlap val="100"/>
        <c:axId val="670795648"/>
        <c:axId val="670797184"/>
      </c:barChart>
      <c:catAx>
        <c:axId val="670795648"/>
        <c:scaling>
          <c:orientation val="minMax"/>
        </c:scaling>
        <c:axPos val="b"/>
        <c:numFmt formatCode="General" sourceLinked="1"/>
        <c:tickLblPos val="low"/>
        <c:txPr>
          <a:bodyPr rot="-5400000" vert="horz"/>
          <a:lstStyle/>
          <a:p>
            <a:pPr>
              <a:defRPr sz="800"/>
            </a:pPr>
            <a:endParaRPr lang="en-US"/>
          </a:p>
        </c:txPr>
        <c:crossAx val="670797184"/>
        <c:crosses val="autoZero"/>
        <c:auto val="1"/>
        <c:lblAlgn val="ctr"/>
        <c:lblOffset val="100"/>
        <c:tickLblSkip val="1"/>
      </c:catAx>
      <c:valAx>
        <c:axId val="670797184"/>
        <c:scaling>
          <c:orientation val="minMax"/>
          <c:max val="210"/>
          <c:min val="-30"/>
        </c:scaling>
        <c:axPos val="l"/>
        <c:numFmt formatCode="0" sourceLinked="1"/>
        <c:majorTickMark val="in"/>
        <c:tickLblPos val="nextTo"/>
        <c:txPr>
          <a:bodyPr/>
          <a:lstStyle/>
          <a:p>
            <a:pPr>
              <a:defRPr sz="800"/>
            </a:pPr>
            <a:endParaRPr lang="en-US"/>
          </a:p>
        </c:txPr>
        <c:crossAx val="670795648"/>
        <c:crosses val="autoZero"/>
        <c:crossBetween val="between"/>
        <c:majorUnit val="30"/>
      </c:valAx>
      <c:spPr>
        <a:ln>
          <a:noFill/>
        </a:ln>
      </c:spPr>
    </c:plotArea>
    <c:legend>
      <c:legendPos val="r"/>
      <c:layout>
        <c:manualLayout>
          <c:xMode val="edge"/>
          <c:yMode val="edge"/>
          <c:x val="0.13491425805884324"/>
          <c:y val="3.1897926634768752E-2"/>
          <c:w val="0.56115712520330441"/>
          <c:h val="0.23391812865497091"/>
        </c:manualLayout>
      </c:layout>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366" l="0.70000000000000062" r="0.70000000000000062" t="0.75000000000000366" header="0.30000000000000032" footer="0.30000000000000032"/>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652928221372421"/>
          <c:y val="8.4436574614776022E-2"/>
          <c:w val="0.80541811740272429"/>
          <c:h val="0.77020599697765069"/>
        </c:manualLayout>
      </c:layout>
      <c:scatterChart>
        <c:scatterStyle val="lineMarker"/>
        <c:ser>
          <c:idx val="1"/>
          <c:order val="0"/>
          <c:tx>
            <c:v>Emerging and LIC</c:v>
          </c:tx>
          <c:spPr>
            <a:ln w="28575">
              <a:noFill/>
            </a:ln>
          </c:spPr>
          <c:marker>
            <c:symbol val="circle"/>
            <c:size val="7"/>
            <c:spPr>
              <a:solidFill>
                <a:schemeClr val="accent1">
                  <a:lumMod val="75000"/>
                </a:schemeClr>
              </a:solidFill>
              <a:ln>
                <a:solidFill>
                  <a:schemeClr val="accent1">
                    <a:lumMod val="75000"/>
                  </a:schemeClr>
                </a:solidFill>
              </a:ln>
            </c:spPr>
          </c:marker>
          <c:trendline>
            <c:trendlineType val="linear"/>
          </c:trendline>
          <c:xVal>
            <c:numRef>
              <c:f>'Figure A4.4'!$C$40:$C$118</c:f>
              <c:numCache>
                <c:formatCode>0</c:formatCode>
                <c:ptCount val="79"/>
                <c:pt idx="0">
                  <c:v>2.3599519999999998</c:v>
                </c:pt>
                <c:pt idx="1">
                  <c:v>1.9665619999999999</c:v>
                </c:pt>
                <c:pt idx="2">
                  <c:v>2.7379899999999999</c:v>
                </c:pt>
                <c:pt idx="3">
                  <c:v>3.533274</c:v>
                </c:pt>
                <c:pt idx="4">
                  <c:v>2.3642859999999999</c:v>
                </c:pt>
                <c:pt idx="5">
                  <c:v>2.4089999999999998</c:v>
                </c:pt>
                <c:pt idx="6">
                  <c:v>2.8932739999999999</c:v>
                </c:pt>
                <c:pt idx="7">
                  <c:v>2.6266189999999998</c:v>
                </c:pt>
                <c:pt idx="8">
                  <c:v>2.5777139999999998</c:v>
                </c:pt>
                <c:pt idx="9">
                  <c:v>2.013274</c:v>
                </c:pt>
                <c:pt idx="10">
                  <c:v>1.9804189999999999</c:v>
                </c:pt>
                <c:pt idx="11">
                  <c:v>1.988</c:v>
                </c:pt>
                <c:pt idx="12">
                  <c:v>1.839771</c:v>
                </c:pt>
                <c:pt idx="13">
                  <c:v>3.1233330000000001</c:v>
                </c:pt>
                <c:pt idx="14">
                  <c:v>2.3609520000000002</c:v>
                </c:pt>
                <c:pt idx="15">
                  <c:v>1.5732740000000001</c:v>
                </c:pt>
                <c:pt idx="16">
                  <c:v>1.296381</c:v>
                </c:pt>
                <c:pt idx="17">
                  <c:v>2.023714</c:v>
                </c:pt>
                <c:pt idx="18">
                  <c:v>2.5795240000000002</c:v>
                </c:pt>
                <c:pt idx="19">
                  <c:v>2.1647620000000001</c:v>
                </c:pt>
                <c:pt idx="20">
                  <c:v>1.9013709999999999</c:v>
                </c:pt>
                <c:pt idx="21">
                  <c:v>4.013274</c:v>
                </c:pt>
                <c:pt idx="22">
                  <c:v>3.0646100000000001</c:v>
                </c:pt>
                <c:pt idx="23">
                  <c:v>2.2121520000000001</c:v>
                </c:pt>
                <c:pt idx="24">
                  <c:v>1.8357049999999999</c:v>
                </c:pt>
                <c:pt idx="25">
                  <c:v>2.000248</c:v>
                </c:pt>
                <c:pt idx="26">
                  <c:v>1.6</c:v>
                </c:pt>
                <c:pt idx="27">
                  <c:v>2.8932739999999999</c:v>
                </c:pt>
                <c:pt idx="28">
                  <c:v>1.386943</c:v>
                </c:pt>
                <c:pt idx="29">
                  <c:v>2.1332740000000001</c:v>
                </c:pt>
                <c:pt idx="30">
                  <c:v>1.1582380000000001</c:v>
                </c:pt>
                <c:pt idx="31">
                  <c:v>2.3074759999999999</c:v>
                </c:pt>
                <c:pt idx="32">
                  <c:v>1.6932739999999999</c:v>
                </c:pt>
                <c:pt idx="33">
                  <c:v>2.806667</c:v>
                </c:pt>
                <c:pt idx="34">
                  <c:v>2.289533</c:v>
                </c:pt>
                <c:pt idx="35">
                  <c:v>2.6532740000000001</c:v>
                </c:pt>
                <c:pt idx="36">
                  <c:v>1.8132740000000001</c:v>
                </c:pt>
                <c:pt idx="37">
                  <c:v>1.939238</c:v>
                </c:pt>
                <c:pt idx="38">
                  <c:v>2.453274</c:v>
                </c:pt>
                <c:pt idx="39">
                  <c:v>2.2999999999999998</c:v>
                </c:pt>
                <c:pt idx="40">
                  <c:v>3.1332740000000001</c:v>
                </c:pt>
                <c:pt idx="41">
                  <c:v>2.9304760000000001</c:v>
                </c:pt>
                <c:pt idx="42">
                  <c:v>2.493274</c:v>
                </c:pt>
                <c:pt idx="43">
                  <c:v>4.2932740000000003</c:v>
                </c:pt>
                <c:pt idx="44">
                  <c:v>1.6132740000000001</c:v>
                </c:pt>
                <c:pt idx="45">
                  <c:v>1.6132740000000001</c:v>
                </c:pt>
                <c:pt idx="46">
                  <c:v>2.6932740000000002</c:v>
                </c:pt>
                <c:pt idx="47">
                  <c:v>2.2477140000000002</c:v>
                </c:pt>
                <c:pt idx="48">
                  <c:v>0.46909519999999999</c:v>
                </c:pt>
                <c:pt idx="49">
                  <c:v>2.213419</c:v>
                </c:pt>
                <c:pt idx="50">
                  <c:v>1.9332739999999999</c:v>
                </c:pt>
                <c:pt idx="51">
                  <c:v>2.0148570000000001</c:v>
                </c:pt>
                <c:pt idx="52">
                  <c:v>2.2246290000000002</c:v>
                </c:pt>
                <c:pt idx="53">
                  <c:v>1.9564379999999999</c:v>
                </c:pt>
                <c:pt idx="54">
                  <c:v>2.790905</c:v>
                </c:pt>
                <c:pt idx="55">
                  <c:v>2.4544760000000001</c:v>
                </c:pt>
                <c:pt idx="56">
                  <c:v>1.5261910000000001</c:v>
                </c:pt>
                <c:pt idx="57">
                  <c:v>1.4791810000000001</c:v>
                </c:pt>
                <c:pt idx="58">
                  <c:v>2.2307519999999998</c:v>
                </c:pt>
                <c:pt idx="59">
                  <c:v>1.56</c:v>
                </c:pt>
                <c:pt idx="60">
                  <c:v>2.9332739999999999</c:v>
                </c:pt>
                <c:pt idx="61">
                  <c:v>2.3085330000000002</c:v>
                </c:pt>
                <c:pt idx="62">
                  <c:v>1.8132740000000001</c:v>
                </c:pt>
                <c:pt idx="63">
                  <c:v>1.7911049999999999</c:v>
                </c:pt>
                <c:pt idx="64">
                  <c:v>2.5</c:v>
                </c:pt>
                <c:pt idx="65">
                  <c:v>1.9184289999999999</c:v>
                </c:pt>
                <c:pt idx="66">
                  <c:v>1.463905</c:v>
                </c:pt>
                <c:pt idx="67">
                  <c:v>2.003371</c:v>
                </c:pt>
                <c:pt idx="68">
                  <c:v>2.3249909999999998</c:v>
                </c:pt>
                <c:pt idx="69">
                  <c:v>2.0055710000000002</c:v>
                </c:pt>
                <c:pt idx="70">
                  <c:v>2.9332739999999999</c:v>
                </c:pt>
                <c:pt idx="71">
                  <c:v>1.6486099999999999</c:v>
                </c:pt>
                <c:pt idx="72">
                  <c:v>2.2791429999999999</c:v>
                </c:pt>
                <c:pt idx="73">
                  <c:v>1.739152</c:v>
                </c:pt>
                <c:pt idx="74">
                  <c:v>3.6132740000000001</c:v>
                </c:pt>
                <c:pt idx="75">
                  <c:v>1.356962</c:v>
                </c:pt>
                <c:pt idx="76">
                  <c:v>1.24139</c:v>
                </c:pt>
                <c:pt idx="77">
                  <c:v>1.1732739999999999</c:v>
                </c:pt>
                <c:pt idx="78">
                  <c:v>1.979438</c:v>
                </c:pt>
              </c:numCache>
            </c:numRef>
          </c:xVal>
          <c:yVal>
            <c:numRef>
              <c:f>'Figure A4.4'!$D$40:$D$118</c:f>
              <c:numCache>
                <c:formatCode>0</c:formatCode>
                <c:ptCount val="79"/>
                <c:pt idx="0">
                  <c:v>3.9075600000000002E-2</c:v>
                </c:pt>
                <c:pt idx="1">
                  <c:v>0.17139370000000001</c:v>
                </c:pt>
                <c:pt idx="2">
                  <c:v>0.28950039999999999</c:v>
                </c:pt>
                <c:pt idx="3">
                  <c:v>0.36952439999999998</c:v>
                </c:pt>
                <c:pt idx="4">
                  <c:v>0.45903319999999997</c:v>
                </c:pt>
                <c:pt idx="5">
                  <c:v>0.61402590000000001</c:v>
                </c:pt>
                <c:pt idx="6">
                  <c:v>0.79774</c:v>
                </c:pt>
                <c:pt idx="7">
                  <c:v>0.86057570000000005</c:v>
                </c:pt>
                <c:pt idx="8">
                  <c:v>0.94123080000000003</c:v>
                </c:pt>
                <c:pt idx="9">
                  <c:v>1.056889</c:v>
                </c:pt>
                <c:pt idx="10">
                  <c:v>1.0900160000000001</c:v>
                </c:pt>
                <c:pt idx="11">
                  <c:v>1.0982419999999999</c:v>
                </c:pt>
                <c:pt idx="12">
                  <c:v>1.1095759999999999</c:v>
                </c:pt>
                <c:pt idx="13">
                  <c:v>1.2212400000000001</c:v>
                </c:pt>
                <c:pt idx="14">
                  <c:v>1.236712</c:v>
                </c:pt>
                <c:pt idx="15">
                  <c:v>1.269061</c:v>
                </c:pt>
                <c:pt idx="16">
                  <c:v>1.271614</c:v>
                </c:pt>
                <c:pt idx="17">
                  <c:v>1.275593</c:v>
                </c:pt>
                <c:pt idx="18">
                  <c:v>1.298929</c:v>
                </c:pt>
                <c:pt idx="19">
                  <c:v>1.426372</c:v>
                </c:pt>
                <c:pt idx="20">
                  <c:v>1.4474419999999999</c:v>
                </c:pt>
                <c:pt idx="21">
                  <c:v>1.4989790000000001</c:v>
                </c:pt>
                <c:pt idx="22">
                  <c:v>1.523242</c:v>
                </c:pt>
                <c:pt idx="23">
                  <c:v>1.527525</c:v>
                </c:pt>
                <c:pt idx="24">
                  <c:v>1.6105080000000001</c:v>
                </c:pt>
                <c:pt idx="25">
                  <c:v>1.767118</c:v>
                </c:pt>
                <c:pt idx="26">
                  <c:v>1.8067869999999999</c:v>
                </c:pt>
                <c:pt idx="27">
                  <c:v>1.9015690000000001</c:v>
                </c:pt>
                <c:pt idx="28">
                  <c:v>1.9384600000000001</c:v>
                </c:pt>
                <c:pt idx="29">
                  <c:v>2.0600529999999999</c:v>
                </c:pt>
                <c:pt idx="30">
                  <c:v>2.1142810000000001</c:v>
                </c:pt>
                <c:pt idx="31">
                  <c:v>2.1287829999999999</c:v>
                </c:pt>
                <c:pt idx="32">
                  <c:v>2.182334</c:v>
                </c:pt>
                <c:pt idx="33">
                  <c:v>2.1886019999999999</c:v>
                </c:pt>
                <c:pt idx="34">
                  <c:v>2.2205919999999999</c:v>
                </c:pt>
                <c:pt idx="35">
                  <c:v>2.3315190000000001</c:v>
                </c:pt>
                <c:pt idx="36">
                  <c:v>2.380055</c:v>
                </c:pt>
                <c:pt idx="37">
                  <c:v>2.3969040000000001</c:v>
                </c:pt>
                <c:pt idx="38">
                  <c:v>2.406596</c:v>
                </c:pt>
                <c:pt idx="39">
                  <c:v>2.44692</c:v>
                </c:pt>
                <c:pt idx="40">
                  <c:v>2.576343</c:v>
                </c:pt>
                <c:pt idx="41">
                  <c:v>2.6377009999999999</c:v>
                </c:pt>
                <c:pt idx="42">
                  <c:v>2.6946180000000002</c:v>
                </c:pt>
                <c:pt idx="43">
                  <c:v>2.7439480000000001</c:v>
                </c:pt>
                <c:pt idx="44">
                  <c:v>2.7816489999999998</c:v>
                </c:pt>
                <c:pt idx="45">
                  <c:v>2.887257</c:v>
                </c:pt>
                <c:pt idx="46">
                  <c:v>2.9244849999999998</c:v>
                </c:pt>
                <c:pt idx="47">
                  <c:v>2.999174</c:v>
                </c:pt>
                <c:pt idx="48">
                  <c:v>3.0389200000000001</c:v>
                </c:pt>
                <c:pt idx="49">
                  <c:v>3.1848730000000001</c:v>
                </c:pt>
                <c:pt idx="50">
                  <c:v>3.245568</c:v>
                </c:pt>
                <c:pt idx="51">
                  <c:v>3.4471910000000001</c:v>
                </c:pt>
                <c:pt idx="52">
                  <c:v>3.4505699999999999</c:v>
                </c:pt>
                <c:pt idx="53">
                  <c:v>3.5039729999999998</c:v>
                </c:pt>
                <c:pt idx="54">
                  <c:v>3.5167730000000001</c:v>
                </c:pt>
                <c:pt idx="55">
                  <c:v>3.5256210000000001</c:v>
                </c:pt>
                <c:pt idx="56">
                  <c:v>3.5320580000000001</c:v>
                </c:pt>
                <c:pt idx="57">
                  <c:v>3.5886909999999999</c:v>
                </c:pt>
                <c:pt idx="58">
                  <c:v>3.6251159999999998</c:v>
                </c:pt>
                <c:pt idx="59">
                  <c:v>3.7695720000000001</c:v>
                </c:pt>
                <c:pt idx="60">
                  <c:v>3.8829099999999999</c:v>
                </c:pt>
                <c:pt idx="61">
                  <c:v>4.017989</c:v>
                </c:pt>
                <c:pt idx="62">
                  <c:v>4.0935879999999996</c:v>
                </c:pt>
                <c:pt idx="63">
                  <c:v>4.1977669999999998</c:v>
                </c:pt>
                <c:pt idx="64">
                  <c:v>4.2185199999999998</c:v>
                </c:pt>
                <c:pt idx="65">
                  <c:v>4.3654039999999998</c:v>
                </c:pt>
                <c:pt idx="66">
                  <c:v>4.37683</c:v>
                </c:pt>
                <c:pt idx="67">
                  <c:v>4.3837739999999998</c:v>
                </c:pt>
                <c:pt idx="68">
                  <c:v>4.4756530000000003</c:v>
                </c:pt>
                <c:pt idx="69">
                  <c:v>4.5404450000000001</c:v>
                </c:pt>
                <c:pt idx="70">
                  <c:v>4.6521670000000004</c:v>
                </c:pt>
                <c:pt idx="71">
                  <c:v>4.7670719999999998</c:v>
                </c:pt>
                <c:pt idx="72">
                  <c:v>5.3669880000000001</c:v>
                </c:pt>
                <c:pt idx="73">
                  <c:v>5.3989890000000003</c:v>
                </c:pt>
                <c:pt idx="74">
                  <c:v>5.5981339999999999</c:v>
                </c:pt>
                <c:pt idx="75">
                  <c:v>6.5445789999999997</c:v>
                </c:pt>
                <c:pt idx="76">
                  <c:v>9.6906189999999999</c:v>
                </c:pt>
                <c:pt idx="77">
                  <c:v>11.26956</c:v>
                </c:pt>
                <c:pt idx="78">
                  <c:v>13.48113</c:v>
                </c:pt>
              </c:numCache>
            </c:numRef>
          </c:yVal>
        </c:ser>
        <c:ser>
          <c:idx val="0"/>
          <c:order val="1"/>
          <c:tx>
            <c:v>Advanced</c:v>
          </c:tx>
          <c:spPr>
            <a:ln w="28575">
              <a:noFill/>
            </a:ln>
          </c:spPr>
          <c:marker>
            <c:symbol val="diamond"/>
            <c:size val="8"/>
            <c:spPr>
              <a:solidFill>
                <a:schemeClr val="accent2">
                  <a:lumMod val="75000"/>
                </a:schemeClr>
              </a:solidFill>
              <a:ln>
                <a:solidFill>
                  <a:schemeClr val="accent2">
                    <a:lumMod val="75000"/>
                  </a:schemeClr>
                </a:solidFill>
              </a:ln>
            </c:spPr>
          </c:marker>
          <c:xVal>
            <c:numRef>
              <c:f>'Figure A4.4'!$C$30:$C$39</c:f>
              <c:numCache>
                <c:formatCode>0</c:formatCode>
                <c:ptCount val="10"/>
                <c:pt idx="0">
                  <c:v>3.4132739999999999</c:v>
                </c:pt>
                <c:pt idx="1">
                  <c:v>4.4132740000000004</c:v>
                </c:pt>
                <c:pt idx="2">
                  <c:v>3.973274</c:v>
                </c:pt>
                <c:pt idx="3">
                  <c:v>3.7732739999999998</c:v>
                </c:pt>
                <c:pt idx="4">
                  <c:v>2.8932739999999999</c:v>
                </c:pt>
                <c:pt idx="5">
                  <c:v>4.1732740000000002</c:v>
                </c:pt>
                <c:pt idx="6">
                  <c:v>3.493274</c:v>
                </c:pt>
                <c:pt idx="7">
                  <c:v>3.8532739999999999</c:v>
                </c:pt>
                <c:pt idx="8">
                  <c:v>3.3332739999999998</c:v>
                </c:pt>
                <c:pt idx="9">
                  <c:v>2.533274</c:v>
                </c:pt>
              </c:numCache>
            </c:numRef>
          </c:xVal>
          <c:yVal>
            <c:numRef>
              <c:f>'Figure A4.4'!$D$30:$D$39</c:f>
              <c:numCache>
                <c:formatCode>0</c:formatCode>
                <c:ptCount val="10"/>
                <c:pt idx="0">
                  <c:v>0.28691749999999999</c:v>
                </c:pt>
                <c:pt idx="1">
                  <c:v>0.45594050000000003</c:v>
                </c:pt>
                <c:pt idx="2">
                  <c:v>1.294457</c:v>
                </c:pt>
                <c:pt idx="3">
                  <c:v>1.359618</c:v>
                </c:pt>
                <c:pt idx="4">
                  <c:v>1.650118</c:v>
                </c:pt>
                <c:pt idx="5">
                  <c:v>1.6654329999999999</c:v>
                </c:pt>
                <c:pt idx="6">
                  <c:v>1.76081</c:v>
                </c:pt>
                <c:pt idx="7">
                  <c:v>1.811242</c:v>
                </c:pt>
                <c:pt idx="8">
                  <c:v>2.3826399999999999</c:v>
                </c:pt>
                <c:pt idx="9">
                  <c:v>2.6397400000000002</c:v>
                </c:pt>
              </c:numCache>
            </c:numRef>
          </c:yVal>
        </c:ser>
        <c:axId val="670947968"/>
        <c:axId val="670966912"/>
      </c:scatterChart>
      <c:valAx>
        <c:axId val="670947968"/>
        <c:scaling>
          <c:orientation val="minMax"/>
        </c:scaling>
        <c:axPos val="b"/>
        <c:title>
          <c:tx>
            <c:rich>
              <a:bodyPr/>
              <a:lstStyle/>
              <a:p>
                <a:pPr>
                  <a:defRPr b="0"/>
                </a:pPr>
                <a:r>
                  <a:rPr lang="en-US" b="0"/>
                  <a:t>Fiscal Transparency Index</a:t>
                </a:r>
              </a:p>
            </c:rich>
          </c:tx>
        </c:title>
        <c:numFmt formatCode="0" sourceLinked="1"/>
        <c:majorTickMark val="in"/>
        <c:tickLblPos val="nextTo"/>
        <c:crossAx val="670966912"/>
        <c:crosses val="autoZero"/>
        <c:crossBetween val="midCat"/>
      </c:valAx>
      <c:valAx>
        <c:axId val="670966912"/>
        <c:scaling>
          <c:orientation val="minMax"/>
        </c:scaling>
        <c:axPos val="l"/>
        <c:title>
          <c:tx>
            <c:rich>
              <a:bodyPr rot="-5400000" vert="horz"/>
              <a:lstStyle/>
              <a:p>
                <a:pPr>
                  <a:defRPr b="0"/>
                </a:pPr>
                <a:r>
                  <a:rPr lang="en-US" b="0"/>
                  <a:t>Country fixed effects</a:t>
                </a:r>
              </a:p>
            </c:rich>
          </c:tx>
        </c:title>
        <c:numFmt formatCode="0" sourceLinked="1"/>
        <c:majorTickMark val="in"/>
        <c:tickLblPos val="nextTo"/>
        <c:crossAx val="670947968"/>
        <c:crosses val="autoZero"/>
        <c:crossBetween val="midCat"/>
      </c:valAx>
      <c:spPr>
        <a:ln>
          <a:solidFill>
            <a:sysClr val="window" lastClr="FFFFFF">
              <a:lumMod val="65000"/>
            </a:sysClr>
          </a:solidFill>
        </a:ln>
      </c:spPr>
    </c:plotArea>
    <c:legend>
      <c:legendPos val="r"/>
      <c:legendEntry>
        <c:idx val="2"/>
        <c:delete val="1"/>
      </c:legendEntry>
      <c:layout>
        <c:manualLayout>
          <c:xMode val="edge"/>
          <c:yMode val="edge"/>
          <c:x val="0.53657264487390643"/>
          <c:y val="0.20202020202020204"/>
          <c:w val="0.3575506406732355"/>
          <c:h val="0.14885699096225424"/>
        </c:manualLayout>
      </c:layout>
      <c:spPr>
        <a:noFill/>
      </c:spPr>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322" l="0.70000000000000062" r="0.70000000000000062" t="0.75000000000000322" header="0.30000000000000032" footer="0.30000000000000032"/>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7836451618749702"/>
          <c:y val="2.6021089469079748E-2"/>
          <c:w val="0.77081592282252065"/>
          <c:h val="0.57652446554228554"/>
        </c:manualLayout>
      </c:layout>
      <c:barChart>
        <c:barDir val="col"/>
        <c:grouping val="percentStacked"/>
        <c:ser>
          <c:idx val="0"/>
          <c:order val="0"/>
          <c:tx>
            <c:strRef>
              <c:f>'Figure A4.5'!$B$37</c:f>
              <c:strCache>
                <c:ptCount val="1"/>
                <c:pt idx="0">
                  <c:v>Stock-flow adjustment</c:v>
                </c:pt>
              </c:strCache>
            </c:strRef>
          </c:tx>
          <c:spPr>
            <a:solidFill>
              <a:schemeClr val="accent1"/>
            </a:solidFill>
          </c:spPr>
          <c:dLbls>
            <c:txPr>
              <a:bodyPr/>
              <a:lstStyle/>
              <a:p>
                <a:pPr>
                  <a:defRPr sz="800">
                    <a:solidFill>
                      <a:schemeClr val="bg1"/>
                    </a:solidFill>
                  </a:defRPr>
                </a:pPr>
                <a:endParaRPr lang="en-US"/>
              </a:p>
            </c:txPr>
            <c:showVal val="1"/>
          </c:dLbls>
          <c:cat>
            <c:multiLvlStrRef>
              <c:f>'Figure A4.5'!$C$35:$F$36</c:f>
              <c:multiLvlStrCache>
                <c:ptCount val="4"/>
                <c:lvl>
                  <c:pt idx="0">
                    <c:v>Above average transparency</c:v>
                  </c:pt>
                  <c:pt idx="1">
                    <c:v>Below average transparency</c:v>
                  </c:pt>
                  <c:pt idx="2">
                    <c:v>Above average transparency</c:v>
                  </c:pt>
                  <c:pt idx="3">
                    <c:v>Below average Transparency</c:v>
                  </c:pt>
                </c:lvl>
                <c:lvl>
                  <c:pt idx="0">
                    <c:v>Advanced economies</c:v>
                  </c:pt>
                  <c:pt idx="2">
                    <c:v>Emerging economies</c:v>
                  </c:pt>
                </c:lvl>
              </c:multiLvlStrCache>
            </c:multiLvlStrRef>
          </c:cat>
          <c:val>
            <c:numRef>
              <c:f>'Figure A4.5'!$C$37:$F$37</c:f>
              <c:numCache>
                <c:formatCode>0.0</c:formatCode>
                <c:ptCount val="4"/>
                <c:pt idx="0">
                  <c:v>1.0957416000000006</c:v>
                </c:pt>
                <c:pt idx="1">
                  <c:v>2.7167109599999995</c:v>
                </c:pt>
                <c:pt idx="2">
                  <c:v>4.5062644695454539</c:v>
                </c:pt>
                <c:pt idx="3">
                  <c:v>9.4737981530303017</c:v>
                </c:pt>
              </c:numCache>
            </c:numRef>
          </c:val>
        </c:ser>
        <c:ser>
          <c:idx val="1"/>
          <c:order val="1"/>
          <c:tx>
            <c:strRef>
              <c:f>'Figure A4.5'!$B$38</c:f>
              <c:strCache>
                <c:ptCount val="1"/>
                <c:pt idx="0">
                  <c:v>Interest rate–growth differential</c:v>
                </c:pt>
              </c:strCache>
            </c:strRef>
          </c:tx>
          <c:spPr>
            <a:solidFill>
              <a:schemeClr val="bg1">
                <a:lumMod val="65000"/>
              </a:schemeClr>
            </a:solidFill>
          </c:spPr>
          <c:dLbls>
            <c:txPr>
              <a:bodyPr/>
              <a:lstStyle/>
              <a:p>
                <a:pPr>
                  <a:defRPr sz="700"/>
                </a:pPr>
                <a:endParaRPr lang="en-US"/>
              </a:p>
            </c:txPr>
            <c:showVal val="1"/>
          </c:dLbls>
          <c:cat>
            <c:multiLvlStrRef>
              <c:f>'Figure A4.5'!$C$35:$F$36</c:f>
              <c:multiLvlStrCache>
                <c:ptCount val="4"/>
                <c:lvl>
                  <c:pt idx="0">
                    <c:v>Above average transparency</c:v>
                  </c:pt>
                  <c:pt idx="1">
                    <c:v>Below average transparency</c:v>
                  </c:pt>
                  <c:pt idx="2">
                    <c:v>Above average transparency</c:v>
                  </c:pt>
                  <c:pt idx="3">
                    <c:v>Below average Transparency</c:v>
                  </c:pt>
                </c:lvl>
                <c:lvl>
                  <c:pt idx="0">
                    <c:v>Advanced economies</c:v>
                  </c:pt>
                  <c:pt idx="2">
                    <c:v>Emerging economies</c:v>
                  </c:pt>
                </c:lvl>
              </c:multiLvlStrCache>
            </c:multiLvlStrRef>
          </c:cat>
          <c:val>
            <c:numRef>
              <c:f>'Figure A4.5'!$C$38:$F$38</c:f>
              <c:numCache>
                <c:formatCode>0.0</c:formatCode>
                <c:ptCount val="4"/>
                <c:pt idx="0">
                  <c:v>0.65648451578947364</c:v>
                </c:pt>
                <c:pt idx="1">
                  <c:v>0.19443115249999995</c:v>
                </c:pt>
                <c:pt idx="2">
                  <c:v>-0.90525836863636389</c:v>
                </c:pt>
                <c:pt idx="3">
                  <c:v>-3.2503232828282815</c:v>
                </c:pt>
              </c:numCache>
            </c:numRef>
          </c:val>
        </c:ser>
        <c:ser>
          <c:idx val="2"/>
          <c:order val="2"/>
          <c:tx>
            <c:strRef>
              <c:f>'Figure A4.5'!$B$39</c:f>
              <c:strCache>
                <c:ptCount val="1"/>
                <c:pt idx="0">
                  <c:v>Primary deficit</c:v>
                </c:pt>
              </c:strCache>
            </c:strRef>
          </c:tx>
          <c:spPr>
            <a:solidFill>
              <a:schemeClr val="accent2">
                <a:lumMod val="75000"/>
              </a:schemeClr>
            </a:solidFill>
          </c:spPr>
          <c:dLbls>
            <c:txPr>
              <a:bodyPr/>
              <a:lstStyle/>
              <a:p>
                <a:pPr>
                  <a:defRPr sz="700">
                    <a:solidFill>
                      <a:schemeClr val="bg1"/>
                    </a:solidFill>
                  </a:defRPr>
                </a:pPr>
                <a:endParaRPr lang="en-US"/>
              </a:p>
            </c:txPr>
            <c:showVal val="1"/>
          </c:dLbls>
          <c:cat>
            <c:multiLvlStrRef>
              <c:f>'Figure A4.5'!$C$35:$F$36</c:f>
              <c:multiLvlStrCache>
                <c:ptCount val="4"/>
                <c:lvl>
                  <c:pt idx="0">
                    <c:v>Above average transparency</c:v>
                  </c:pt>
                  <c:pt idx="1">
                    <c:v>Below average transparency</c:v>
                  </c:pt>
                  <c:pt idx="2">
                    <c:v>Above average transparency</c:v>
                  </c:pt>
                  <c:pt idx="3">
                    <c:v>Below average Transparency</c:v>
                  </c:pt>
                </c:lvl>
                <c:lvl>
                  <c:pt idx="0">
                    <c:v>Advanced economies</c:v>
                  </c:pt>
                  <c:pt idx="2">
                    <c:v>Emerging economies</c:v>
                  </c:pt>
                </c:lvl>
              </c:multiLvlStrCache>
            </c:multiLvlStrRef>
          </c:cat>
          <c:val>
            <c:numRef>
              <c:f>'Figure A4.5'!$C$39:$F$39</c:f>
              <c:numCache>
                <c:formatCode>0.0</c:formatCode>
                <c:ptCount val="4"/>
                <c:pt idx="0">
                  <c:v>1.8254385964912283</c:v>
                </c:pt>
                <c:pt idx="1">
                  <c:v>1.7216666666666671</c:v>
                </c:pt>
                <c:pt idx="2">
                  <c:v>1.8168181818181826</c:v>
                </c:pt>
                <c:pt idx="3">
                  <c:v>1.0479797979797973</c:v>
                </c:pt>
              </c:numCache>
            </c:numRef>
          </c:val>
        </c:ser>
        <c:overlap val="100"/>
        <c:axId val="671132288"/>
        <c:axId val="671547776"/>
      </c:barChart>
      <c:catAx>
        <c:axId val="671132288"/>
        <c:scaling>
          <c:orientation val="minMax"/>
        </c:scaling>
        <c:axPos val="b"/>
        <c:numFmt formatCode="General" sourceLinked="1"/>
        <c:majorTickMark val="none"/>
        <c:tickLblPos val="low"/>
        <c:txPr>
          <a:bodyPr/>
          <a:lstStyle/>
          <a:p>
            <a:pPr>
              <a:defRPr sz="800"/>
            </a:pPr>
            <a:endParaRPr lang="en-US"/>
          </a:p>
        </c:txPr>
        <c:crossAx val="671547776"/>
        <c:crosses val="autoZero"/>
        <c:auto val="1"/>
        <c:lblAlgn val="ctr"/>
        <c:lblOffset val="100"/>
      </c:catAx>
      <c:valAx>
        <c:axId val="671547776"/>
        <c:scaling>
          <c:orientation val="minMax"/>
          <c:max val="1"/>
          <c:min val="-0.5"/>
        </c:scaling>
        <c:axPos val="l"/>
        <c:title>
          <c:tx>
            <c:rich>
              <a:bodyPr rot="-5400000" vert="horz"/>
              <a:lstStyle/>
              <a:p>
                <a:pPr>
                  <a:defRPr sz="800" b="0"/>
                </a:pPr>
                <a:r>
                  <a:rPr lang="en-US" sz="800" b="0"/>
                  <a:t>Composition of debt increases</a:t>
                </a:r>
              </a:p>
            </c:rich>
          </c:tx>
          <c:layout>
            <c:manualLayout>
              <c:xMode val="edge"/>
              <c:yMode val="edge"/>
              <c:x val="3.4310872683605146E-3"/>
              <c:y val="0.12013546153620785"/>
            </c:manualLayout>
          </c:layout>
        </c:title>
        <c:numFmt formatCode="0%" sourceLinked="1"/>
        <c:majorTickMark val="in"/>
        <c:tickLblPos val="nextTo"/>
        <c:txPr>
          <a:bodyPr/>
          <a:lstStyle/>
          <a:p>
            <a:pPr>
              <a:defRPr sz="800"/>
            </a:pPr>
            <a:endParaRPr lang="en-US"/>
          </a:p>
        </c:txPr>
        <c:crossAx val="671132288"/>
        <c:crosses val="autoZero"/>
        <c:crossBetween val="between"/>
        <c:majorUnit val="0.5"/>
      </c:valAx>
    </c:plotArea>
    <c:legend>
      <c:legendPos val="b"/>
      <c:layout>
        <c:manualLayout>
          <c:xMode val="edge"/>
          <c:yMode val="edge"/>
          <c:x val="0.1760554209702094"/>
          <c:y val="0.43062200956937824"/>
          <c:w val="0.55114914405733539"/>
          <c:h val="0.18177129772654024"/>
        </c:manualLayout>
      </c:layout>
      <c:spPr>
        <a:noFill/>
      </c:spPr>
      <c:txPr>
        <a:bodyPr/>
        <a:lstStyle/>
        <a:p>
          <a:pPr>
            <a:defRPr sz="8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44" l="0.70000000000000062" r="0.70000000000000062" t="0.75000000000000344" header="0.30000000000000032" footer="0.30000000000000032"/>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Japan</a:t>
            </a:r>
            <a:r>
              <a:rPr lang="en-US" sz="800" baseline="30000"/>
              <a:t>1</a:t>
            </a:r>
          </a:p>
        </c:rich>
      </c:tx>
      <c:layout>
        <c:manualLayout>
          <c:xMode val="edge"/>
          <c:yMode val="edge"/>
          <c:x val="0.45498875322955229"/>
          <c:y val="0"/>
        </c:manualLayout>
      </c:layout>
      <c:overlay val="1"/>
    </c:title>
    <c:plotArea>
      <c:layout>
        <c:manualLayout>
          <c:layoutTarget val="inner"/>
          <c:xMode val="edge"/>
          <c:yMode val="edge"/>
          <c:x val="1.7049714685778455E-2"/>
          <c:y val="7.7887566379783932E-2"/>
          <c:w val="0.95911424718461569"/>
          <c:h val="0.64014307513887347"/>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57.8</a:t>
                    </a:r>
                  </a:p>
                </c:rich>
              </c:tx>
              <c:showVal val="1"/>
            </c:dLbl>
            <c:dLbl>
              <c:idx val="2"/>
              <c:layout>
                <c:manualLayout>
                  <c:x val="-4.2624286714445904E-3"/>
                  <c:y val="6.2015503875969104E-3"/>
                </c:manualLayout>
              </c:layout>
              <c:tx>
                <c:rich>
                  <a:bodyPr/>
                  <a:lstStyle/>
                  <a:p>
                    <a:r>
                      <a:rPr lang="en-US"/>
                      <a:t>27.7</a:t>
                    </a:r>
                  </a:p>
                </c:rich>
              </c:tx>
              <c:showVal val="1"/>
            </c:dLbl>
            <c:dLbl>
              <c:idx val="3"/>
              <c:layout>
                <c:manualLayout>
                  <c:x val="0"/>
                  <c:y val="1.8604651162790701E-2"/>
                </c:manualLayout>
              </c:layout>
              <c:tx>
                <c:rich>
                  <a:bodyPr/>
                  <a:lstStyle/>
                  <a:p>
                    <a:r>
                      <a:rPr lang="en-US"/>
                      <a:t>6.7</a:t>
                    </a:r>
                  </a:p>
                </c:rich>
              </c:tx>
              <c:showVal val="1"/>
            </c:dLbl>
            <c:dLbl>
              <c:idx val="4"/>
              <c:layout>
                <c:manualLayout>
                  <c:x val="0"/>
                  <c:y val="0.16124031007751943"/>
                </c:manualLayout>
              </c:layout>
              <c:tx>
                <c:rich>
                  <a:bodyPr/>
                  <a:lstStyle/>
                  <a:p>
                    <a:r>
                      <a:rPr lang="en-US"/>
                      <a:t>-0.2</a:t>
                    </a:r>
                  </a:p>
                </c:rich>
              </c:tx>
              <c:showVal val="1"/>
            </c:dLbl>
            <c:dLbl>
              <c:idx val="5"/>
              <c:tx>
                <c:rich>
                  <a:bodyPr/>
                  <a:lstStyle/>
                  <a:p>
                    <a:r>
                      <a:rPr lang="en-US"/>
                      <a:t>1.0</a:t>
                    </a:r>
                  </a:p>
                </c:rich>
              </c:tx>
              <c:showVal val="1"/>
            </c:dLbl>
            <c:dLbl>
              <c:idx val="6"/>
              <c:layout>
                <c:manualLayout>
                  <c:x val="0"/>
                  <c:y val="0.23565891472868217"/>
                </c:manualLayout>
              </c:layout>
              <c:tx>
                <c:rich>
                  <a:bodyPr/>
                  <a:lstStyle/>
                  <a:p>
                    <a:r>
                      <a:rPr lang="en-US"/>
                      <a:t>-0.4</a:t>
                    </a:r>
                  </a:p>
                </c:rich>
              </c:tx>
              <c:showVal val="1"/>
            </c:dLbl>
            <c:showVal val="1"/>
          </c:dLbls>
          <c:cat>
            <c:strRef>
              <c:f>'Figure 4'!$C$69:$I$69</c:f>
              <c:strCache>
                <c:ptCount val="7"/>
                <c:pt idx="0">
                  <c:v>Debt</c:v>
                </c:pt>
                <c:pt idx="1">
                  <c:v>GFN</c:v>
                </c:pt>
                <c:pt idx="2">
                  <c:v>ST Debt</c:v>
                </c:pt>
                <c:pt idx="3">
                  <c:v>CAPD</c:v>
                </c:pt>
                <c:pt idx="4">
                  <c:v>Pensions</c:v>
                </c:pt>
                <c:pt idx="5">
                  <c:v>Health</c:v>
                </c:pt>
                <c:pt idx="6">
                  <c:v>r-g</c:v>
                </c:pt>
              </c:strCache>
            </c:strRef>
          </c:cat>
          <c:val>
            <c:numRef>
              <c:f>'Figure 4'!$C$74:$I$74</c:f>
              <c:numCache>
                <c:formatCode>0.0</c:formatCode>
                <c:ptCount val="7"/>
                <c:pt idx="0">
                  <c:v>130.5937019944858</c:v>
                </c:pt>
                <c:pt idx="1">
                  <c:v>115.68215407827179</c:v>
                </c:pt>
                <c:pt idx="2">
                  <c:v>110.86985107680927</c:v>
                </c:pt>
                <c:pt idx="3">
                  <c:v>114.27182524695235</c:v>
                </c:pt>
                <c:pt idx="4">
                  <c:v>-18.166041800772916</c:v>
                </c:pt>
                <c:pt idx="5">
                  <c:v>22.276419999999998</c:v>
                </c:pt>
                <c:pt idx="6">
                  <c:v>-18.748331464080632</c:v>
                </c:pt>
              </c:numCache>
            </c:numRef>
          </c:val>
        </c:ser>
        <c:axId val="490314752"/>
        <c:axId val="490324736"/>
      </c:barChart>
      <c:catAx>
        <c:axId val="490314752"/>
        <c:scaling>
          <c:orientation val="minMax"/>
        </c:scaling>
        <c:axPos val="b"/>
        <c:numFmt formatCode="General" sourceLinked="1"/>
        <c:majorTickMark val="in"/>
        <c:tickLblPos val="low"/>
        <c:txPr>
          <a:bodyPr rot="-5400000" vert="horz"/>
          <a:lstStyle/>
          <a:p>
            <a:pPr>
              <a:defRPr sz="800"/>
            </a:pPr>
            <a:endParaRPr lang="en-US"/>
          </a:p>
        </c:txPr>
        <c:crossAx val="490324736"/>
        <c:crosses val="autoZero"/>
        <c:auto val="1"/>
        <c:lblAlgn val="ctr"/>
        <c:lblOffset val="100"/>
      </c:catAx>
      <c:valAx>
        <c:axId val="490324736"/>
        <c:scaling>
          <c:orientation val="minMax"/>
          <c:max val="140"/>
          <c:min val="-70"/>
        </c:scaling>
        <c:axPos val="l"/>
        <c:numFmt formatCode="0" sourceLinked="0"/>
        <c:majorTickMark val="in"/>
        <c:tickLblPos val="none"/>
        <c:txPr>
          <a:bodyPr/>
          <a:lstStyle/>
          <a:p>
            <a:pPr>
              <a:defRPr sz="800"/>
            </a:pPr>
            <a:endParaRPr lang="en-US"/>
          </a:p>
        </c:txPr>
        <c:crossAx val="490314752"/>
        <c:crosses val="autoZero"/>
        <c:crossBetween val="between"/>
        <c:majorUnit val="7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11" l="0.70000000000000062" r="0.70000000000000062" t="0.75000000000000711"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Spain</a:t>
            </a:r>
          </a:p>
        </c:rich>
      </c:tx>
      <c:layout>
        <c:manualLayout>
          <c:xMode val="edge"/>
          <c:yMode val="edge"/>
          <c:x val="0.44505729442507874"/>
          <c:y val="0"/>
        </c:manualLayout>
      </c:layout>
      <c:overlay val="1"/>
    </c:title>
    <c:plotArea>
      <c:layout>
        <c:manualLayout>
          <c:layoutTarget val="inner"/>
          <c:xMode val="edge"/>
          <c:yMode val="edge"/>
          <c:x val="1.7049714685778455E-2"/>
          <c:y val="7.2300302084880905E-2"/>
          <c:w val="0.95911424718461569"/>
          <c:h val="0.64228693111474278"/>
        </c:manualLayout>
      </c:layout>
      <c:barChart>
        <c:barDir val="col"/>
        <c:grouping val="clustered"/>
        <c:ser>
          <c:idx val="0"/>
          <c:order val="0"/>
          <c:spPr>
            <a:solidFill>
              <a:schemeClr val="accent2">
                <a:lumMod val="75000"/>
              </a:schemeClr>
            </a:solidFill>
          </c:spPr>
          <c:dPt>
            <c:idx val="1"/>
            <c:spPr>
              <a:solidFill>
                <a:schemeClr val="bg1">
                  <a:lumMod val="65000"/>
                </a:schemeClr>
              </a:solidFill>
            </c:spPr>
          </c:dPt>
          <c:dPt>
            <c:idx val="2"/>
            <c:spPr>
              <a:solidFill>
                <a:schemeClr val="accent1">
                  <a:lumMod val="75000"/>
                </a:schemeClr>
              </a:solidFill>
            </c:spPr>
          </c:dPt>
          <c:dPt>
            <c:idx val="3"/>
            <c:spPr>
              <a:solidFill>
                <a:schemeClr val="accent3">
                  <a:lumMod val="75000"/>
                </a:schemeClr>
              </a:solidFill>
            </c:spPr>
          </c:dPt>
          <c:dPt>
            <c:idx val="4"/>
            <c:spPr>
              <a:solidFill>
                <a:schemeClr val="accent4">
                  <a:lumMod val="75000"/>
                </a:schemeClr>
              </a:solidFill>
            </c:spPr>
          </c:dPt>
          <c:dPt>
            <c:idx val="5"/>
            <c:spPr>
              <a:solidFill>
                <a:schemeClr val="accent6">
                  <a:lumMod val="75000"/>
                </a:schemeClr>
              </a:solidFill>
            </c:spPr>
          </c:dPt>
          <c:dPt>
            <c:idx val="6"/>
            <c:spPr>
              <a:solidFill>
                <a:schemeClr val="accent5">
                  <a:lumMod val="75000"/>
                </a:schemeClr>
              </a:solidFill>
            </c:spPr>
          </c:dPt>
          <c:dLbls>
            <c:dLbl>
              <c:idx val="1"/>
              <c:tx>
                <c:rich>
                  <a:bodyPr/>
                  <a:lstStyle/>
                  <a:p>
                    <a:r>
                      <a:rPr lang="en-US"/>
                      <a:t>19.6</a:t>
                    </a:r>
                  </a:p>
                </c:rich>
              </c:tx>
              <c:showVal val="1"/>
            </c:dLbl>
            <c:dLbl>
              <c:idx val="2"/>
              <c:tx>
                <c:rich>
                  <a:bodyPr/>
                  <a:lstStyle/>
                  <a:p>
                    <a:r>
                      <a:rPr lang="en-US"/>
                      <a:t>21.8</a:t>
                    </a:r>
                  </a:p>
                </c:rich>
              </c:tx>
              <c:showVal val="1"/>
            </c:dLbl>
            <c:dLbl>
              <c:idx val="3"/>
              <c:tx>
                <c:rich>
                  <a:bodyPr/>
                  <a:lstStyle/>
                  <a:p>
                    <a:r>
                      <a:rPr lang="en-US"/>
                      <a:t>2.9</a:t>
                    </a:r>
                  </a:p>
                </c:rich>
              </c:tx>
              <c:showVal val="1"/>
            </c:dLbl>
            <c:dLbl>
              <c:idx val="4"/>
              <c:tx>
                <c:rich>
                  <a:bodyPr/>
                  <a:lstStyle/>
                  <a:p>
                    <a:r>
                      <a:rPr lang="en-US"/>
                      <a:t>0.5</a:t>
                    </a:r>
                  </a:p>
                </c:rich>
              </c:tx>
              <c:showVal val="1"/>
            </c:dLbl>
            <c:dLbl>
              <c:idx val="5"/>
              <c:tx>
                <c:rich>
                  <a:bodyPr/>
                  <a:lstStyle/>
                  <a:p>
                    <a:r>
                      <a:rPr lang="en-US"/>
                      <a:t>1.6</a:t>
                    </a:r>
                  </a:p>
                </c:rich>
              </c:tx>
              <c:showVal val="1"/>
            </c:dLbl>
            <c:dLbl>
              <c:idx val="6"/>
              <c:tx>
                <c:rich>
                  <a:bodyPr/>
                  <a:lstStyle/>
                  <a:p>
                    <a:r>
                      <a:rPr lang="en-US"/>
                      <a:t>1.0</a:t>
                    </a:r>
                  </a:p>
                </c:rich>
              </c:tx>
              <c:showVal val="1"/>
            </c:dLbl>
            <c:showVal val="1"/>
          </c:dLbls>
          <c:cat>
            <c:strRef>
              <c:f>'Figure 4'!$C$69:$I$69</c:f>
              <c:strCache>
                <c:ptCount val="7"/>
                <c:pt idx="0">
                  <c:v>Debt</c:v>
                </c:pt>
                <c:pt idx="1">
                  <c:v>GFN</c:v>
                </c:pt>
                <c:pt idx="2">
                  <c:v>ST Debt</c:v>
                </c:pt>
                <c:pt idx="3">
                  <c:v>CAPD</c:v>
                </c:pt>
                <c:pt idx="4">
                  <c:v>Pensions</c:v>
                </c:pt>
                <c:pt idx="5">
                  <c:v>Health</c:v>
                </c:pt>
                <c:pt idx="6">
                  <c:v>r-g</c:v>
                </c:pt>
              </c:strCache>
            </c:strRef>
          </c:cat>
          <c:val>
            <c:numRef>
              <c:f>'Figure 4'!$C$75:$I$75</c:f>
              <c:numCache>
                <c:formatCode>0.0</c:formatCode>
                <c:ptCount val="7"/>
                <c:pt idx="0">
                  <c:v>67.423224991186018</c:v>
                </c:pt>
                <c:pt idx="1">
                  <c:v>39.125519447384683</c:v>
                </c:pt>
                <c:pt idx="2">
                  <c:v>87.065411344280392</c:v>
                </c:pt>
                <c:pt idx="3">
                  <c:v>49.554714790255453</c:v>
                </c:pt>
                <c:pt idx="4">
                  <c:v>40</c:v>
                </c:pt>
                <c:pt idx="5">
                  <c:v>36.161060000000035</c:v>
                </c:pt>
                <c:pt idx="6">
                  <c:v>49.439461759630909</c:v>
                </c:pt>
              </c:numCache>
            </c:numRef>
          </c:val>
        </c:ser>
        <c:axId val="490363520"/>
        <c:axId val="490373504"/>
      </c:barChart>
      <c:catAx>
        <c:axId val="490363520"/>
        <c:scaling>
          <c:orientation val="minMax"/>
        </c:scaling>
        <c:axPos val="b"/>
        <c:numFmt formatCode="General" sourceLinked="1"/>
        <c:majorTickMark val="in"/>
        <c:tickLblPos val="low"/>
        <c:txPr>
          <a:bodyPr rot="-5400000" vert="horz"/>
          <a:lstStyle/>
          <a:p>
            <a:pPr>
              <a:defRPr sz="800"/>
            </a:pPr>
            <a:endParaRPr lang="en-US"/>
          </a:p>
        </c:txPr>
        <c:crossAx val="490373504"/>
        <c:crosses val="autoZero"/>
        <c:auto val="1"/>
        <c:lblAlgn val="ctr"/>
        <c:lblOffset val="100"/>
      </c:catAx>
      <c:valAx>
        <c:axId val="490373504"/>
        <c:scaling>
          <c:orientation val="minMax"/>
          <c:max val="140"/>
          <c:min val="-70"/>
        </c:scaling>
        <c:axPos val="l"/>
        <c:numFmt formatCode="0" sourceLinked="0"/>
        <c:majorTickMark val="in"/>
        <c:tickLblPos val="none"/>
        <c:txPr>
          <a:bodyPr/>
          <a:lstStyle/>
          <a:p>
            <a:pPr>
              <a:defRPr sz="800"/>
            </a:pPr>
            <a:endParaRPr lang="en-US"/>
          </a:p>
        </c:txPr>
        <c:crossAx val="490363520"/>
        <c:crosses val="autoZero"/>
        <c:crossBetween val="between"/>
        <c:majorUnit val="70"/>
      </c:valAx>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11" l="0.70000000000000062" r="0.70000000000000062" t="0.75000000000000711"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5.emf"/></Relationships>
</file>

<file path=xl/drawings/_rels/drawing1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10" Type="http://schemas.openxmlformats.org/officeDocument/2006/relationships/chart" Target="../charts/chart35.xml"/><Relationship Id="rId4" Type="http://schemas.openxmlformats.org/officeDocument/2006/relationships/chart" Target="../charts/chart29.xml"/><Relationship Id="rId9" Type="http://schemas.openxmlformats.org/officeDocument/2006/relationships/chart" Target="../charts/chart34.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49.xml.rels><?xml version="1.0" encoding="UTF-8" standalone="yes"?>
<Relationships xmlns="http://schemas.openxmlformats.org/package/2006/relationships"><Relationship Id="rId1" Type="http://schemas.openxmlformats.org/officeDocument/2006/relationships/image" Target="../media/image6.emf"/></Relationships>
</file>

<file path=xl/drawings/_rels/drawing50.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58.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chart" Target="../charts/chart69.xml"/><Relationship Id="rId7" Type="http://schemas.openxmlformats.org/officeDocument/2006/relationships/chart" Target="../charts/chart73.xml"/><Relationship Id="rId2" Type="http://schemas.openxmlformats.org/officeDocument/2006/relationships/chart" Target="../charts/chart68.xml"/><Relationship Id="rId1" Type="http://schemas.openxmlformats.org/officeDocument/2006/relationships/chart" Target="../charts/chart67.xml"/><Relationship Id="rId6" Type="http://schemas.openxmlformats.org/officeDocument/2006/relationships/chart" Target="../charts/chart72.xml"/><Relationship Id="rId5" Type="http://schemas.openxmlformats.org/officeDocument/2006/relationships/chart" Target="../charts/chart71.xml"/><Relationship Id="rId4" Type="http://schemas.openxmlformats.org/officeDocument/2006/relationships/chart" Target="../charts/chart70.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chart" Target="../charts/chart1.xml"/></Relationships>
</file>

<file path=xl/drawings/_rels/drawing60.xml.rels><?xml version="1.0" encoding="UTF-8" standalone="yes"?>
<Relationships xmlns="http://schemas.openxmlformats.org/package/2006/relationships"><Relationship Id="rId1" Type="http://schemas.openxmlformats.org/officeDocument/2006/relationships/image" Target="../media/image7.png"/></Relationships>
</file>

<file path=xl/drawings/_rels/drawing61.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3</xdr:col>
      <xdr:colOff>323850</xdr:colOff>
      <xdr:row>9</xdr:row>
      <xdr:rowOff>0</xdr:rowOff>
    </xdr:from>
    <xdr:to>
      <xdr:col>7</xdr:col>
      <xdr:colOff>257175</xdr:colOff>
      <xdr:row>22</xdr:row>
      <xdr:rowOff>19050</xdr:rowOff>
    </xdr:to>
    <xdr:pic>
      <xdr:nvPicPr>
        <xdr:cNvPr id="2" name="Picture 1" descr="C:\Users\aschaechter\AppData\Local\Microsoft\Windows\Temporary Internet Files\Low\Content.IE5\OYZZ5ME5\FM[1].JPG"/>
        <xdr:cNvPicPr/>
      </xdr:nvPicPr>
      <xdr:blipFill>
        <a:blip xmlns:r="http://schemas.openxmlformats.org/officeDocument/2006/relationships" r:embed="rId1" cstate="print"/>
        <a:srcRect/>
        <a:stretch>
          <a:fillRect/>
        </a:stretch>
      </xdr:blipFill>
      <xdr:spPr bwMode="auto">
        <a:xfrm>
          <a:off x="2343150" y="1562100"/>
          <a:ext cx="2752725" cy="2124075"/>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238125</xdr:colOff>
      <xdr:row>0</xdr:row>
      <xdr:rowOff>57151</xdr:rowOff>
    </xdr:from>
    <xdr:to>
      <xdr:col>9</xdr:col>
      <xdr:colOff>247650</xdr:colOff>
      <xdr:row>3</xdr:row>
      <xdr:rowOff>85725</xdr:rowOff>
    </xdr:to>
    <xdr:sp macro="" textlink="">
      <xdr:nvSpPr>
        <xdr:cNvPr id="2" name="Header"/>
        <xdr:cNvSpPr txBox="1"/>
      </xdr:nvSpPr>
      <xdr:spPr>
        <a:xfrm>
          <a:off x="238125" y="57151"/>
          <a:ext cx="6105525" cy="48577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200" b="1" i="0">
              <a:latin typeface="Arial"/>
            </a:rPr>
            <a:t>Figure </a:t>
          </a:r>
          <a:r>
            <a:rPr lang="en-US" sz="1200" b="1" i="0">
              <a:solidFill>
                <a:schemeClr val="dk1"/>
              </a:solidFill>
              <a:latin typeface="Arial"/>
              <a:ea typeface="+mn-ea"/>
              <a:cs typeface="+mn-cs"/>
            </a:rPr>
            <a:t>4. Fiscal Fundamentals in the G-7 economies plus Spain, 2011</a:t>
          </a:r>
          <a:r>
            <a:rPr lang="en-US" sz="1200" b="1" i="0">
              <a:latin typeface="Arial"/>
            </a:rPr>
            <a:t>
</a:t>
          </a:r>
        </a:p>
      </xdr:txBody>
    </xdr:sp>
    <xdr:clientData/>
  </xdr:twoCellAnchor>
  <xdr:absoluteAnchor>
    <xdr:pos x="257175" y="552450"/>
    <xdr:ext cx="2979522" cy="188595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352800" y="542925"/>
    <xdr:ext cx="2979522" cy="188595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295275" y="2647950"/>
    <xdr:ext cx="2979522" cy="188595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3352800" y="2647950"/>
    <xdr:ext cx="2979522" cy="188595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285750" y="4533900"/>
    <xdr:ext cx="2979522" cy="2047875"/>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3343275" y="4562475"/>
    <xdr:ext cx="2979522" cy="2019300"/>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absoluteAnchor>
    <xdr:pos x="323850" y="6743700"/>
    <xdr:ext cx="2979522" cy="1885950"/>
    <xdr:graphicFrame macro="">
      <xdr:nvGraphicFramePr>
        <xdr:cNvPr id="9" name="Chart 8"/>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absoluteAnchor>
    <xdr:pos x="3381375" y="6724650"/>
    <xdr:ext cx="2979522" cy="188595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absoluteAnchor>
  <xdr:twoCellAnchor editAs="absolute">
    <xdr:from>
      <xdr:col>0</xdr:col>
      <xdr:colOff>323850</xdr:colOff>
      <xdr:row>57</xdr:row>
      <xdr:rowOff>28575</xdr:rowOff>
    </xdr:from>
    <xdr:to>
      <xdr:col>9</xdr:col>
      <xdr:colOff>269328</xdr:colOff>
      <xdr:row>64</xdr:row>
      <xdr:rowOff>123825</xdr:rowOff>
    </xdr:to>
    <xdr:sp macro="" textlink="">
      <xdr:nvSpPr>
        <xdr:cNvPr id="11" name="Footer"/>
        <xdr:cNvSpPr txBox="1"/>
      </xdr:nvSpPr>
      <xdr:spPr>
        <a:xfrm>
          <a:off x="323850" y="8715375"/>
          <a:ext cx="6041478" cy="11620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latin typeface="Arial" pitchFamily="34" charset="0"/>
              <a:cs typeface="Arial" pitchFamily="34" charset="0"/>
            </a:rPr>
            <a:t>Sources:</a:t>
          </a:r>
          <a:r>
            <a:rPr lang="en-US" sz="800" b="0" i="0" baseline="0">
              <a:latin typeface="Arial" pitchFamily="34" charset="0"/>
              <a:cs typeface="Arial" pitchFamily="34" charset="0"/>
            </a:rPr>
            <a:t>  BIS; Bloomberg L.P.; and IMF staff estimates and projections.</a:t>
          </a:r>
        </a:p>
        <a:p>
          <a:r>
            <a:rPr lang="en-US" sz="800" b="0" i="0" baseline="0">
              <a:solidFill>
                <a:schemeClr val="dk1"/>
              </a:solidFill>
              <a:latin typeface="Arial" pitchFamily="34" charset="0"/>
              <a:ea typeface="+mn-ea"/>
              <a:cs typeface="Arial" pitchFamily="34" charset="0"/>
            </a:rPr>
            <a:t>Notes: The indicators reported are the seven with the best signaling power from </a:t>
          </a:r>
          <a:r>
            <a:rPr lang="en-US" sz="800" b="0">
              <a:solidFill>
                <a:schemeClr val="dk1"/>
              </a:solidFill>
              <a:latin typeface="Arial" pitchFamily="34" charset="0"/>
              <a:ea typeface="+mn-ea"/>
              <a:cs typeface="Arial" pitchFamily="34" charset="0"/>
            </a:rPr>
            <a:t>Baldacci, McHugh, and Petrova (2011</a:t>
          </a:r>
          <a:r>
            <a:rPr lang="en-US" sz="800" b="0" i="0" baseline="0">
              <a:solidFill>
                <a:schemeClr val="dk1"/>
              </a:solidFill>
              <a:latin typeface="Arial" pitchFamily="34" charset="0"/>
              <a:ea typeface="+mn-ea"/>
              <a:cs typeface="Arial" pitchFamily="34" charset="0"/>
            </a:rPr>
            <a:t>) (see also Box 5). </a:t>
          </a:r>
          <a:r>
            <a:rPr lang="en-US" sz="800" b="0" i="1" baseline="0">
              <a:solidFill>
                <a:schemeClr val="dk1"/>
              </a:solidFill>
              <a:latin typeface="Arial" pitchFamily="34" charset="0"/>
              <a:ea typeface="+mn-ea"/>
              <a:cs typeface="Arial" pitchFamily="34" charset="0"/>
            </a:rPr>
            <a:t>Debt</a:t>
          </a:r>
          <a:r>
            <a:rPr lang="en-US" sz="800" b="0" i="0" baseline="0">
              <a:solidFill>
                <a:schemeClr val="dk1"/>
              </a:solidFill>
              <a:latin typeface="Arial" pitchFamily="34" charset="0"/>
              <a:ea typeface="+mn-ea"/>
              <a:cs typeface="Arial" pitchFamily="34" charset="0"/>
            </a:rPr>
            <a:t> refers to gross general government debt in percent of GDP; </a:t>
          </a:r>
          <a:r>
            <a:rPr lang="en-US" sz="800" b="0" i="1" baseline="0">
              <a:solidFill>
                <a:schemeClr val="dk1"/>
              </a:solidFill>
              <a:latin typeface="Arial" pitchFamily="34" charset="0"/>
              <a:ea typeface="+mn-ea"/>
              <a:cs typeface="Arial" pitchFamily="34" charset="0"/>
            </a:rPr>
            <a:t>GFN</a:t>
          </a:r>
          <a:r>
            <a:rPr lang="en-US" sz="800" b="0" i="0" baseline="0">
              <a:solidFill>
                <a:schemeClr val="dk1"/>
              </a:solidFill>
              <a:latin typeface="Arial" pitchFamily="34" charset="0"/>
              <a:ea typeface="+mn-ea"/>
              <a:cs typeface="Arial" pitchFamily="34" charset="0"/>
            </a:rPr>
            <a:t> is gross financing needs in percent of GDP; </a:t>
          </a:r>
          <a:r>
            <a:rPr lang="en-US" sz="800" b="0" i="1" baseline="0">
              <a:solidFill>
                <a:schemeClr val="dk1"/>
              </a:solidFill>
              <a:latin typeface="Arial" pitchFamily="34" charset="0"/>
              <a:ea typeface="+mn-ea"/>
              <a:cs typeface="Arial" pitchFamily="34" charset="0"/>
            </a:rPr>
            <a:t>ST Debt</a:t>
          </a:r>
          <a:r>
            <a:rPr lang="en-US" sz="800" b="0" i="0" baseline="0">
              <a:solidFill>
                <a:schemeClr val="dk1"/>
              </a:solidFill>
              <a:latin typeface="Arial" pitchFamily="34" charset="0"/>
              <a:ea typeface="+mn-ea"/>
              <a:cs typeface="Arial" pitchFamily="34" charset="0"/>
            </a:rPr>
            <a:t> is short-term debt securities  at remaining maturity as a percentage of total debt securities, as of end-2010 ,as reported by BIS (except for Canada and Japan; see note 1); </a:t>
          </a:r>
          <a:r>
            <a:rPr lang="en-US" sz="800" b="0" i="1" baseline="0">
              <a:solidFill>
                <a:schemeClr val="dk1"/>
              </a:solidFill>
              <a:latin typeface="Arial" pitchFamily="34" charset="0"/>
              <a:ea typeface="+mn-ea"/>
              <a:cs typeface="Arial" pitchFamily="34" charset="0"/>
            </a:rPr>
            <a:t>CAPD </a:t>
          </a:r>
          <a:r>
            <a:rPr lang="en-US" sz="800" b="0" i="0" baseline="0">
              <a:solidFill>
                <a:schemeClr val="dk1"/>
              </a:solidFill>
              <a:latin typeface="Arial" pitchFamily="34" charset="0"/>
              <a:ea typeface="+mn-ea"/>
              <a:cs typeface="Arial" pitchFamily="34" charset="0"/>
            </a:rPr>
            <a:t>is cyclically adjusted primary deficit in percent of potential GDP; </a:t>
          </a:r>
          <a:r>
            <a:rPr lang="en-US" sz="800" b="0" i="1" baseline="0">
              <a:solidFill>
                <a:schemeClr val="dk1"/>
              </a:solidFill>
              <a:latin typeface="Arial" pitchFamily="34" charset="0"/>
              <a:ea typeface="+mn-ea"/>
              <a:cs typeface="Arial" pitchFamily="34" charset="0"/>
            </a:rPr>
            <a:t>Pensions</a:t>
          </a:r>
          <a:r>
            <a:rPr lang="en-US" sz="800" b="0" i="0" baseline="0">
              <a:solidFill>
                <a:schemeClr val="dk1"/>
              </a:solidFill>
              <a:latin typeface="Arial" pitchFamily="34" charset="0"/>
              <a:ea typeface="+mn-ea"/>
              <a:cs typeface="Arial" pitchFamily="34" charset="0"/>
            </a:rPr>
            <a:t> </a:t>
          </a:r>
          <a:r>
            <a:rPr lang="en-US" sz="800" b="0" i="0" baseline="0">
              <a:latin typeface="Arial" pitchFamily="34" charset="0"/>
              <a:cs typeface="Arial" pitchFamily="34" charset="0"/>
            </a:rPr>
            <a:t>is the change in long-term public pensions spending from 2010 to 2030 in percent of GDP; </a:t>
          </a:r>
          <a:r>
            <a:rPr lang="en-US" sz="800" b="0" i="1" baseline="0">
              <a:latin typeface="Arial" pitchFamily="34" charset="0"/>
              <a:cs typeface="Arial" pitchFamily="34" charset="0"/>
            </a:rPr>
            <a:t>Health</a:t>
          </a:r>
          <a:r>
            <a:rPr lang="en-US" sz="800" b="0" i="0" baseline="0">
              <a:latin typeface="Arial" pitchFamily="34" charset="0"/>
              <a:cs typeface="Arial" pitchFamily="34" charset="0"/>
            </a:rPr>
            <a:t> is the change in long-term public health spending from 2010 to 2030 in percent of GDP; and </a:t>
          </a:r>
          <a:r>
            <a:rPr lang="en-US" sz="800" b="0" i="1" baseline="0">
              <a:latin typeface="Arial" pitchFamily="34" charset="0"/>
              <a:cs typeface="Arial" pitchFamily="34" charset="0"/>
            </a:rPr>
            <a:t>r-g</a:t>
          </a:r>
          <a:r>
            <a:rPr lang="en-US" sz="800" b="0" i="0" baseline="0">
              <a:latin typeface="Arial" pitchFamily="34" charset="0"/>
              <a:cs typeface="Arial" pitchFamily="34" charset="0"/>
            </a:rPr>
            <a:t> is the average interest rate</a:t>
          </a:r>
          <a:r>
            <a:rPr lang="en-US" sz="800" b="0" i="0" baseline="0">
              <a:latin typeface="Calibri"/>
              <a:cs typeface="Arial" pitchFamily="34" charset="0"/>
            </a:rPr>
            <a:t>–</a:t>
          </a:r>
          <a:r>
            <a:rPr lang="en-US" sz="800" b="0" i="0" baseline="0">
              <a:latin typeface="Arial" pitchFamily="34" charset="0"/>
              <a:cs typeface="Arial" pitchFamily="34" charset="0"/>
            </a:rPr>
            <a:t>growth differential  from 2012 to 2016 in percent. As each indicator is expressed in different units, the size-of-the-bars differential is standardized.</a:t>
          </a:r>
          <a:br>
            <a:rPr lang="en-US" sz="800" b="0" i="0" baseline="0">
              <a:latin typeface="Arial" pitchFamily="34" charset="0"/>
              <a:cs typeface="Arial" pitchFamily="34" charset="0"/>
            </a:rPr>
          </a:br>
          <a:r>
            <a:rPr lang="en-US" sz="800" b="0" i="0" baseline="30000">
              <a:latin typeface="Arial" pitchFamily="34" charset="0"/>
              <a:cs typeface="Arial" pitchFamily="34" charset="0"/>
            </a:rPr>
            <a:t>1 </a:t>
          </a:r>
          <a:r>
            <a:rPr lang="en-US" sz="800" b="0" i="0" baseline="0">
              <a:latin typeface="Arial" pitchFamily="34" charset="0"/>
              <a:cs typeface="Arial" pitchFamily="34" charset="0"/>
            </a:rPr>
            <a:t>Debt refers to net debt. </a:t>
          </a:r>
          <a:r>
            <a:rPr lang="en-US" sz="800" b="0" i="0">
              <a:latin typeface="Arial"/>
            </a:rPr>
            <a:t>
</a:t>
          </a: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2</xdr:col>
      <xdr:colOff>104775</xdr:colOff>
      <xdr:row>22</xdr:row>
      <xdr:rowOff>19052</xdr:rowOff>
    </xdr:from>
    <xdr:to>
      <xdr:col>6</xdr:col>
      <xdr:colOff>400050</xdr:colOff>
      <xdr:row>24</xdr:row>
      <xdr:rowOff>104776</xdr:rowOff>
    </xdr:to>
    <xdr:sp macro="" textlink="">
      <xdr:nvSpPr>
        <xdr:cNvPr id="2" name="Header"/>
        <xdr:cNvSpPr txBox="1"/>
      </xdr:nvSpPr>
      <xdr:spPr>
        <a:xfrm>
          <a:off x="1323975" y="3581402"/>
          <a:ext cx="3286125" cy="40957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900" b="1" i="0">
              <a:latin typeface="Arial"/>
            </a:rPr>
            <a:t>Change</a:t>
          </a:r>
          <a:r>
            <a:rPr lang="en-US" sz="900" b="1" i="0" baseline="0">
              <a:latin typeface="Arial"/>
            </a:rPr>
            <a:t> in Bond Yields and Average Term to Maturity, September 2011 vs. April 2009</a:t>
          </a:r>
          <a:r>
            <a:rPr lang="en-US" sz="900" b="0" i="0">
              <a:latin typeface="Arial"/>
            </a:rPr>
            <a:t>
</a:t>
          </a:r>
          <a:r>
            <a:rPr lang="en-US" sz="1100" b="0" i="0">
              <a:latin typeface="Arial"/>
            </a:rPr>
            <a:t>
</a:t>
          </a:r>
        </a:p>
      </xdr:txBody>
    </xdr:sp>
    <xdr:clientData/>
  </xdr:twoCellAnchor>
  <xdr:absoluteAnchor>
    <xdr:pos x="1392238" y="4008439"/>
    <xdr:ext cx="2979522" cy="238887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295400" y="1123951"/>
    <xdr:ext cx="2981302" cy="2390657"/>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2</xdr:col>
      <xdr:colOff>57150</xdr:colOff>
      <xdr:row>5</xdr:row>
      <xdr:rowOff>0</xdr:rowOff>
    </xdr:from>
    <xdr:to>
      <xdr:col>6</xdr:col>
      <xdr:colOff>266700</xdr:colOff>
      <xdr:row>7</xdr:row>
      <xdr:rowOff>76199</xdr:rowOff>
    </xdr:to>
    <xdr:sp macro="" textlink="">
      <xdr:nvSpPr>
        <xdr:cNvPr id="5" name="Header"/>
        <xdr:cNvSpPr txBox="1"/>
      </xdr:nvSpPr>
      <xdr:spPr>
        <a:xfrm>
          <a:off x="1276350" y="809625"/>
          <a:ext cx="3200400" cy="40004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900" b="1" i="0">
              <a:latin typeface="Arial"/>
            </a:rPr>
            <a:t>Average Term </a:t>
          </a:r>
          <a:r>
            <a:rPr lang="en-US" sz="900" b="1" i="0" baseline="0">
              <a:latin typeface="Arial"/>
            </a:rPr>
            <a:t>to Maturity, September 2011</a:t>
          </a:r>
        </a:p>
        <a:p>
          <a:pPr algn="ctr"/>
          <a:r>
            <a:rPr lang="en-US" sz="900" b="0" i="0" baseline="0">
              <a:latin typeface="Arial"/>
            </a:rPr>
            <a:t>(</a:t>
          </a:r>
          <a:r>
            <a:rPr lang="en-US" sz="900" b="0" i="1" baseline="0">
              <a:latin typeface="Arial"/>
            </a:rPr>
            <a:t>Years</a:t>
          </a:r>
          <a:r>
            <a:rPr lang="en-US" sz="900" b="0" i="0" baseline="0">
              <a:latin typeface="Arial"/>
            </a:rPr>
            <a:t>)</a:t>
          </a:r>
          <a:r>
            <a:rPr lang="en-US" sz="1100" b="0" i="0">
              <a:latin typeface="Arial"/>
            </a:rPr>
            <a:t>
</a:t>
          </a:r>
        </a:p>
      </xdr:txBody>
    </xdr:sp>
    <xdr:clientData/>
  </xdr:twoCellAnchor>
  <xdr:oneCellAnchor>
    <xdr:from>
      <xdr:col>2</xdr:col>
      <xdr:colOff>219075</xdr:colOff>
      <xdr:row>40</xdr:row>
      <xdr:rowOff>9525</xdr:rowOff>
    </xdr:from>
    <xdr:ext cx="3095625" cy="752475"/>
    <xdr:sp macro="" textlink="">
      <xdr:nvSpPr>
        <xdr:cNvPr id="6" name="TextBox 5"/>
        <xdr:cNvSpPr txBox="1"/>
      </xdr:nvSpPr>
      <xdr:spPr>
        <a:xfrm>
          <a:off x="1438275" y="6486525"/>
          <a:ext cx="3095625" cy="752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Bloomberg; </a:t>
          </a:r>
          <a:r>
            <a:rPr lang="en-US" sz="800">
              <a:solidFill>
                <a:schemeClr val="tx1"/>
              </a:solidFill>
              <a:latin typeface="Arial" pitchFamily="34" charset="0"/>
              <a:ea typeface="+mn-ea"/>
              <a:cs typeface="Arial" pitchFamily="34" charset="0"/>
            </a:rPr>
            <a:t>Datastream;</a:t>
          </a:r>
          <a:r>
            <a:rPr lang="en-US" sz="800" baseline="0">
              <a:solidFill>
                <a:schemeClr val="tx1"/>
              </a:solidFill>
              <a:latin typeface="Arial" pitchFamily="34" charset="0"/>
              <a:ea typeface="+mn-ea"/>
              <a:cs typeface="Arial" pitchFamily="34" charset="0"/>
            </a:rPr>
            <a:t> </a:t>
          </a:r>
          <a:r>
            <a:rPr lang="en-US" sz="800">
              <a:latin typeface="Arial" pitchFamily="34" charset="0"/>
              <a:cs typeface="Arial" pitchFamily="34" charset="0"/>
            </a:rPr>
            <a:t>and IMF staff estimates.</a:t>
          </a:r>
        </a:p>
        <a:p>
          <a:r>
            <a:rPr lang="en-US" sz="800">
              <a:latin typeface="Arial" pitchFamily="34" charset="0"/>
              <a:cs typeface="Arial" pitchFamily="34" charset="0"/>
            </a:rPr>
            <a:t>Note: Average term to maturity is based on government securities. </a:t>
          </a:r>
        </a:p>
      </xdr:txBody>
    </xdr:sp>
    <xdr:clientData/>
  </xdr:oneCellAnchor>
  <xdr:twoCellAnchor editAs="absolute">
    <xdr:from>
      <xdr:col>1</xdr:col>
      <xdr:colOff>542926</xdr:colOff>
      <xdr:row>2</xdr:row>
      <xdr:rowOff>66675</xdr:rowOff>
    </xdr:from>
    <xdr:to>
      <xdr:col>7</xdr:col>
      <xdr:colOff>57152</xdr:colOff>
      <xdr:row>5</xdr:row>
      <xdr:rowOff>19050</xdr:rowOff>
    </xdr:to>
    <xdr:sp macro="" textlink="">
      <xdr:nvSpPr>
        <xdr:cNvPr id="7" name="Header"/>
        <xdr:cNvSpPr txBox="1"/>
      </xdr:nvSpPr>
      <xdr:spPr>
        <a:xfrm>
          <a:off x="1152526" y="390525"/>
          <a:ext cx="3724276" cy="4381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100" b="1" i="0">
              <a:latin typeface="Arial"/>
            </a:rPr>
            <a:t>Figure 5. Advanced Economies</a:t>
          </a:r>
          <a:r>
            <a:rPr lang="en-US" sz="1100" b="1" i="0" baseline="0">
              <a:latin typeface="Arial"/>
            </a:rPr>
            <a:t> Average Bond Maturity</a:t>
          </a:r>
          <a:endParaRPr lang="en-US" sz="1100" b="1" i="0">
            <a:latin typeface="Arial"/>
          </a:endParaRPr>
        </a:p>
      </xdr:txBody>
    </xdr:sp>
    <xdr:clientData/>
  </xdr:twoCellAnchor>
</xdr:wsDr>
</file>

<file path=xl/drawings/drawing12.xml><?xml version="1.0" encoding="utf-8"?>
<c:userShapes xmlns:c="http://schemas.openxmlformats.org/drawingml/2006/chart">
  <cdr:relSizeAnchor xmlns:cdr="http://schemas.openxmlformats.org/drawingml/2006/chartDrawing">
    <cdr:from>
      <cdr:x>0.48244</cdr:x>
      <cdr:y>0.11554</cdr:y>
    </cdr:from>
    <cdr:to>
      <cdr:x>0.71567</cdr:x>
      <cdr:y>0.21913</cdr:y>
    </cdr:to>
    <cdr:sp macro="" textlink="">
      <cdr:nvSpPr>
        <cdr:cNvPr id="6" name="TextBox 5"/>
        <cdr:cNvSpPr txBox="1"/>
      </cdr:nvSpPr>
      <cdr:spPr>
        <a:xfrm xmlns:a="http://schemas.openxmlformats.org/drawingml/2006/main">
          <a:off x="1438298" y="276218"/>
          <a:ext cx="695329" cy="24764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a:solidFill>
                <a:schemeClr val="bg1">
                  <a:lumMod val="50000"/>
                </a:schemeClr>
              </a:solidFill>
              <a:latin typeface="Arial" pitchFamily="34" charset="0"/>
              <a:cs typeface="Arial" pitchFamily="34" charset="0"/>
            </a:rPr>
            <a:t>Average</a:t>
          </a:r>
        </a:p>
      </cdr:txBody>
    </cdr:sp>
  </cdr:relSizeAnchor>
  <cdr:relSizeAnchor xmlns:cdr="http://schemas.openxmlformats.org/drawingml/2006/chartDrawing">
    <cdr:from>
      <cdr:x>0.01597</cdr:x>
      <cdr:y>0.01992</cdr:y>
    </cdr:from>
    <cdr:to>
      <cdr:x>0.09904</cdr:x>
      <cdr:y>0.08765</cdr:y>
    </cdr:to>
    <cdr:sp macro="" textlink="">
      <cdr:nvSpPr>
        <cdr:cNvPr id="12" name="TextBox 1"/>
        <cdr:cNvSpPr txBox="1"/>
      </cdr:nvSpPr>
      <cdr:spPr>
        <a:xfrm xmlns:a="http://schemas.openxmlformats.org/drawingml/2006/main">
          <a:off x="47625" y="47625"/>
          <a:ext cx="247650" cy="161925"/>
        </a:xfrm>
        <a:prstGeom xmlns:a="http://schemas.openxmlformats.org/drawingml/2006/main" prst="rect">
          <a:avLst/>
        </a:prstGeom>
        <a:solidFill xmlns:a="http://schemas.openxmlformats.org/drawingml/2006/main">
          <a:srgbClr val="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800">
            <a:latin typeface="Arial" pitchFamily="34" charset="0"/>
            <a:cs typeface="Arial" pitchFamily="34" charset="0"/>
          </a:endParaRPr>
        </a:p>
      </cdr:txBody>
    </cdr:sp>
  </cdr:relSizeAnchor>
  <cdr:relSizeAnchor xmlns:cdr="http://schemas.openxmlformats.org/drawingml/2006/chartDrawing">
    <cdr:from>
      <cdr:x>0.00958</cdr:x>
      <cdr:y>0.00398</cdr:y>
    </cdr:from>
    <cdr:to>
      <cdr:x>0.13419</cdr:x>
      <cdr:y>0.09961</cdr:y>
    </cdr:to>
    <cdr:sp macro="" textlink="">
      <cdr:nvSpPr>
        <cdr:cNvPr id="11" name="TextBox 10"/>
        <cdr:cNvSpPr txBox="1"/>
      </cdr:nvSpPr>
      <cdr:spPr>
        <a:xfrm xmlns:a="http://schemas.openxmlformats.org/drawingml/2006/main">
          <a:off x="28575" y="9525"/>
          <a:ext cx="371474" cy="228601"/>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sz="800">
              <a:latin typeface="Arial" pitchFamily="34" charset="0"/>
              <a:cs typeface="Arial" pitchFamily="34" charset="0"/>
            </a:rPr>
            <a:t>14</a:t>
          </a:r>
        </a:p>
      </cdr:txBody>
    </cdr:sp>
  </cdr:relSizeAnchor>
  <cdr:relSizeAnchor xmlns:cdr="http://schemas.openxmlformats.org/drawingml/2006/chartDrawing">
    <cdr:from>
      <cdr:x>0.92652</cdr:x>
      <cdr:y>0.06773</cdr:y>
    </cdr:from>
    <cdr:to>
      <cdr:x>1</cdr:x>
      <cdr:y>0.11156</cdr:y>
    </cdr:to>
    <cdr:sp macro="" textlink="">
      <cdr:nvSpPr>
        <cdr:cNvPr id="18" name="Straight Connector 17"/>
        <cdr:cNvSpPr/>
      </cdr:nvSpPr>
      <cdr:spPr>
        <a:xfrm xmlns:a="http://schemas.openxmlformats.org/drawingml/2006/main" flipV="1">
          <a:off x="2781300" y="161924"/>
          <a:ext cx="219075" cy="104776"/>
        </a:xfrm>
        <a:prstGeom xmlns:a="http://schemas.openxmlformats.org/drawingml/2006/main" prst="line">
          <a:avLst/>
        </a:prstGeom>
        <a:noFill xmlns:a="http://schemas.openxmlformats.org/drawingml/2006/main"/>
        <a:ln xmlns:a="http://schemas.openxmlformats.org/drawingml/2006/main" w="44450" cap="flat" cmpd="dbl"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7448</cdr:x>
      <cdr:y>0.06835</cdr:y>
    </cdr:from>
    <cdr:to>
      <cdr:x>0.1269</cdr:x>
      <cdr:y>0.08748</cdr:y>
    </cdr:to>
    <cdr:sp macro="" textlink="">
      <cdr:nvSpPr>
        <cdr:cNvPr id="7" name="Rounded Rectangle 6"/>
        <cdr:cNvSpPr/>
      </cdr:nvSpPr>
      <cdr:spPr>
        <a:xfrm xmlns:a="http://schemas.openxmlformats.org/drawingml/2006/main">
          <a:off x="222047" y="163401"/>
          <a:ext cx="156280" cy="45734"/>
        </a:xfrm>
        <a:prstGeom xmlns:a="http://schemas.openxmlformats.org/drawingml/2006/main" prst="round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7668</cdr:x>
      <cdr:y>0.05578</cdr:y>
    </cdr:from>
    <cdr:to>
      <cdr:x>0.13738</cdr:x>
      <cdr:y>0.09562</cdr:y>
    </cdr:to>
    <cdr:sp macro="" textlink="">
      <cdr:nvSpPr>
        <cdr:cNvPr id="16" name="Straight Connector 15"/>
        <cdr:cNvSpPr/>
      </cdr:nvSpPr>
      <cdr:spPr>
        <a:xfrm xmlns:a="http://schemas.openxmlformats.org/drawingml/2006/main" flipV="1">
          <a:off x="228606" y="133351"/>
          <a:ext cx="180965" cy="95244"/>
        </a:xfrm>
        <a:prstGeom xmlns:a="http://schemas.openxmlformats.org/drawingml/2006/main" prst="line">
          <a:avLst/>
        </a:prstGeom>
        <a:ln xmlns:a="http://schemas.openxmlformats.org/drawingml/2006/main" w="44450" cmpd="dbl">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3.xml><?xml version="1.0" encoding="utf-8"?>
<xdr:wsDr xmlns:xdr="http://schemas.openxmlformats.org/drawingml/2006/spreadsheetDrawing" xmlns:a="http://schemas.openxmlformats.org/drawingml/2006/main">
  <xdr:absoluteAnchor>
    <xdr:pos x="609600" y="381000"/>
    <xdr:ext cx="2979522" cy="251460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09600" y="2905125"/>
    <xdr:ext cx="2979522" cy="251460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609600" y="5419725"/>
    <xdr:ext cx="2979522" cy="251460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3800475" y="2905125"/>
    <xdr:ext cx="2979522" cy="251460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3790950" y="5419725"/>
    <xdr:ext cx="2979522" cy="251460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twoCellAnchor editAs="absolute">
    <xdr:from>
      <xdr:col>0</xdr:col>
      <xdr:colOff>419100</xdr:colOff>
      <xdr:row>43</xdr:row>
      <xdr:rowOff>142874</xdr:rowOff>
    </xdr:from>
    <xdr:to>
      <xdr:col>7</xdr:col>
      <xdr:colOff>800100</xdr:colOff>
      <xdr:row>53</xdr:row>
      <xdr:rowOff>0</xdr:rowOff>
    </xdr:to>
    <xdr:sp macro="" textlink="">
      <xdr:nvSpPr>
        <xdr:cNvPr id="7" name="Footer"/>
        <xdr:cNvSpPr txBox="1"/>
      </xdr:nvSpPr>
      <xdr:spPr>
        <a:xfrm>
          <a:off x="419100" y="8334374"/>
          <a:ext cx="6534150" cy="1762126"/>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latin typeface="Arial" pitchFamily="34" charset="0"/>
              <a:cs typeface="Arial" pitchFamily="34" charset="0"/>
            </a:rPr>
            <a:t>Sources:</a:t>
          </a:r>
          <a:r>
            <a:rPr lang="en-US" sz="800" b="0" i="0" baseline="0">
              <a:latin typeface="Arial" pitchFamily="34" charset="0"/>
              <a:cs typeface="Arial" pitchFamily="34" charset="0"/>
            </a:rPr>
            <a:t> Country authorities; Japan Post Bank; Currency Composition of Official Foreign  Exchange Reserves (COFER) database; and IMF staff estimates.</a:t>
          </a:r>
        </a:p>
        <a:p>
          <a:r>
            <a:rPr lang="en-US" sz="800" b="0" i="0" baseline="0">
              <a:latin typeface="Arial" pitchFamily="34" charset="0"/>
              <a:cs typeface="Arial" pitchFamily="34" charset="0"/>
            </a:rPr>
            <a:t>Note: Data as of 2011:Q2 for the Greece, Ireland, and the United States, 2011:Q1 for Japan and the United Kingdom; 2010:Q4 for Portugal.</a:t>
          </a:r>
        </a:p>
        <a:p>
          <a:pPr fontAlgn="base"/>
          <a:r>
            <a:rPr lang="en-US" sz="800" b="0" i="0" baseline="30000">
              <a:latin typeface="Arial" pitchFamily="34" charset="0"/>
              <a:cs typeface="Arial" pitchFamily="34" charset="0"/>
            </a:rPr>
            <a:t>1 </a:t>
          </a:r>
          <a:r>
            <a:rPr lang="en-US" sz="800" b="0" i="0" baseline="0">
              <a:latin typeface="Arial" pitchFamily="34" charset="0"/>
              <a:cs typeface="Arial" pitchFamily="34" charset="0"/>
            </a:rPr>
            <a:t>Includes marketable and nonmarketable debt.</a:t>
          </a:r>
        </a:p>
        <a:p>
          <a:pPr marL="0" marR="0" indent="0" defTabSz="914400" eaLnBrk="1" fontAlgn="base" latinLnBrk="0" hangingPunct="1">
            <a:lnSpc>
              <a:spcPct val="100000"/>
            </a:lnSpc>
            <a:spcBef>
              <a:spcPts val="0"/>
            </a:spcBef>
            <a:spcAft>
              <a:spcPts val="0"/>
            </a:spcAft>
            <a:buClrTx/>
            <a:buSzTx/>
            <a:buFontTx/>
            <a:buNone/>
            <a:tabLst/>
            <a:defRPr/>
          </a:pPr>
          <a:r>
            <a:rPr lang="en-US" sz="800" b="0" i="0" baseline="30000">
              <a:solidFill>
                <a:schemeClr val="dk1"/>
              </a:solidFill>
              <a:latin typeface="Arial" pitchFamily="34" charset="0"/>
              <a:ea typeface="+mn-ea"/>
              <a:cs typeface="Arial" pitchFamily="34" charset="0"/>
            </a:rPr>
            <a:t>2 </a:t>
          </a:r>
          <a:r>
            <a:rPr lang="en-US" sz="800" b="0" i="0" baseline="0">
              <a:solidFill>
                <a:schemeClr val="dk1"/>
              </a:solidFill>
              <a:latin typeface="Arial" pitchFamily="34" charset="0"/>
              <a:ea typeface="+mn-ea"/>
              <a:cs typeface="Arial" pitchFamily="34" charset="0"/>
            </a:rPr>
            <a:t>Holdings by general government institutions.</a:t>
          </a:r>
        </a:p>
        <a:p>
          <a:r>
            <a:rPr lang="en-US" sz="800" b="0" i="0" baseline="30000">
              <a:solidFill>
                <a:schemeClr val="dk1"/>
              </a:solidFill>
              <a:latin typeface="Arial" pitchFamily="34" charset="0"/>
              <a:ea typeface="+mn-ea"/>
              <a:cs typeface="Arial" pitchFamily="34" charset="0"/>
            </a:rPr>
            <a:t>3</a:t>
          </a:r>
          <a:r>
            <a:rPr lang="en-US" sz="800" b="0" i="0" baseline="0">
              <a:solidFill>
                <a:schemeClr val="dk1"/>
              </a:solidFill>
              <a:latin typeface="Arial" pitchFamily="34" charset="0"/>
              <a:ea typeface="+mn-ea"/>
              <a:cs typeface="Arial" pitchFamily="34" charset="0"/>
            </a:rPr>
            <a:t> For the United States, refers to depository institutions; for Greece, Portugal, and the United Kingdom, refers to monetary financial institutions excluding the central bank; for Ireland ,refers to monetary financial institutions and national central bank; and for Japan, includes depository institutions, securities investment trusts and securities companies and excludes Japan Post Bank.</a:t>
          </a:r>
        </a:p>
        <a:p>
          <a:r>
            <a:rPr lang="en-US" sz="800" b="0" i="0" baseline="30000">
              <a:solidFill>
                <a:schemeClr val="dk1"/>
              </a:solidFill>
              <a:latin typeface="Arial" pitchFamily="34" charset="0"/>
              <a:ea typeface="+mn-ea"/>
              <a:cs typeface="Arial" pitchFamily="34" charset="0"/>
            </a:rPr>
            <a:t>4</a:t>
          </a:r>
          <a:r>
            <a:rPr lang="en-US" sz="800" b="0" i="0" baseline="0">
              <a:solidFill>
                <a:schemeClr val="dk1"/>
              </a:solidFill>
              <a:latin typeface="Arial" pitchFamily="34" charset="0"/>
              <a:ea typeface="+mn-ea"/>
              <a:cs typeface="Arial" pitchFamily="34" charset="0"/>
            </a:rPr>
            <a:t> Includes Government Account Series securities held by government trust funds, revolving funds, and special funds; and Federal Financing Bank securities. </a:t>
          </a:r>
        </a:p>
        <a:p>
          <a:pPr marL="0" marR="0" indent="0"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latin typeface="Arial" pitchFamily="34" charset="0"/>
              <a:ea typeface="+mn-ea"/>
              <a:cs typeface="Arial" pitchFamily="34" charset="0"/>
            </a:rPr>
            <a:t>5</a:t>
          </a:r>
          <a:r>
            <a:rPr lang="en-US" sz="800" b="0" i="0" baseline="0">
              <a:solidFill>
                <a:schemeClr val="dk1"/>
              </a:solidFill>
              <a:latin typeface="Arial" pitchFamily="34" charset="0"/>
              <a:ea typeface="+mn-ea"/>
              <a:cs typeface="Arial" pitchFamily="34" charset="0"/>
            </a:rPr>
            <a:t> Includes bonds, T-bills and other short-term notes.</a:t>
          </a:r>
          <a:endParaRPr lang="en-US" sz="800">
            <a:latin typeface="Arial" pitchFamily="34" charset="0"/>
            <a:cs typeface="Arial" pitchFamily="34" charset="0"/>
          </a:endParaRPr>
        </a:p>
        <a:p>
          <a:r>
            <a:rPr lang="en-US" sz="800" b="0" i="0" baseline="30000">
              <a:solidFill>
                <a:schemeClr val="dk1"/>
              </a:solidFill>
              <a:latin typeface="Arial" pitchFamily="34" charset="0"/>
              <a:ea typeface="+mn-ea"/>
              <a:cs typeface="Arial" pitchFamily="34" charset="0"/>
            </a:rPr>
            <a:t>6</a:t>
          </a:r>
          <a:r>
            <a:rPr lang="en-US" sz="800" b="0" i="0" baseline="0">
              <a:solidFill>
                <a:schemeClr val="dk1"/>
              </a:solidFill>
              <a:latin typeface="Arial" pitchFamily="34" charset="0"/>
              <a:ea typeface="+mn-ea"/>
              <a:cs typeface="Arial" pitchFamily="34" charset="0"/>
            </a:rPr>
            <a:t> I</a:t>
          </a:r>
          <a:r>
            <a:rPr lang="en-US" sz="800" b="0" i="0" baseline="0" smtClean="0">
              <a:solidFill>
                <a:schemeClr val="dk1"/>
              </a:solidFill>
              <a:latin typeface="Arial" pitchFamily="34" charset="0"/>
              <a:ea typeface="+mn-ea"/>
              <a:cs typeface="Arial" pitchFamily="34" charset="0"/>
            </a:rPr>
            <a:t>ncludes Fiscal Investment and Loan Program (FILP) bonds and does not include T-Bills.</a:t>
          </a:r>
          <a:endParaRPr lang="en-US" sz="800" b="0" i="0" baseline="0">
            <a:solidFill>
              <a:schemeClr val="dk1"/>
            </a:solidFill>
            <a:latin typeface="Arial" pitchFamily="34" charset="0"/>
            <a:ea typeface="+mn-ea"/>
            <a:cs typeface="Arial" pitchFamily="34" charset="0"/>
          </a:endParaRPr>
        </a:p>
        <a:p>
          <a:r>
            <a:rPr lang="en-US" sz="800" b="0" i="0" baseline="30000">
              <a:solidFill>
                <a:schemeClr val="dk1"/>
              </a:solidFill>
              <a:latin typeface="Arial" pitchFamily="34" charset="0"/>
              <a:ea typeface="+mn-ea"/>
              <a:cs typeface="Arial" pitchFamily="34" charset="0"/>
            </a:rPr>
            <a:t>7 </a:t>
          </a:r>
          <a:r>
            <a:rPr lang="en-US" sz="800" b="0" i="0" baseline="0">
              <a:solidFill>
                <a:schemeClr val="dk1"/>
              </a:solidFill>
              <a:latin typeface="Arial" pitchFamily="34" charset="0"/>
              <a:ea typeface="+mn-ea"/>
              <a:cs typeface="Arial" pitchFamily="34" charset="0"/>
            </a:rPr>
            <a:t>Includes Japan Post Insurance and excludes public pensions.</a:t>
          </a:r>
        </a:p>
        <a:p>
          <a:r>
            <a:rPr lang="en-US" sz="800" b="0" i="0" baseline="30000">
              <a:solidFill>
                <a:schemeClr val="dk1"/>
              </a:solidFill>
              <a:latin typeface="Arial" pitchFamily="34" charset="0"/>
              <a:ea typeface="+mn-ea"/>
              <a:cs typeface="Arial" pitchFamily="34" charset="0"/>
            </a:rPr>
            <a:t>8 </a:t>
          </a:r>
          <a:r>
            <a:rPr lang="en-US" sz="800" b="0" i="0" baseline="0">
              <a:solidFill>
                <a:schemeClr val="dk1"/>
              </a:solidFill>
              <a:latin typeface="Arial" pitchFamily="34" charset="0"/>
              <a:ea typeface="+mn-ea"/>
              <a:cs typeface="Arial" pitchFamily="34" charset="0"/>
            </a:rPr>
            <a:t>Includes public pensions.</a:t>
          </a:r>
        </a:p>
        <a:p>
          <a:endParaRPr lang="en-US" sz="800" b="0" i="0" baseline="0">
            <a:solidFill>
              <a:schemeClr val="dk1"/>
            </a:solidFill>
            <a:latin typeface="Arial" pitchFamily="34" charset="0"/>
            <a:ea typeface="+mn-ea"/>
            <a:cs typeface="Arial" pitchFamily="34" charset="0"/>
          </a:endParaRPr>
        </a:p>
        <a:p>
          <a:endParaRPr lang="en-US" sz="800" b="0" i="0" baseline="0">
            <a:solidFill>
              <a:schemeClr val="dk1"/>
            </a:solidFill>
            <a:latin typeface="Arial" pitchFamily="34" charset="0"/>
            <a:ea typeface="+mn-ea"/>
            <a:cs typeface="Arial" pitchFamily="34" charset="0"/>
          </a:endParaRPr>
        </a:p>
        <a:p>
          <a:endParaRPr lang="en-US" sz="800" b="0" i="0">
            <a:latin typeface="Arial" pitchFamily="34" charset="0"/>
            <a:cs typeface="Arial" pitchFamily="34" charset="0"/>
          </a:endParaRPr>
        </a:p>
        <a:p>
          <a:r>
            <a:rPr lang="en-US" sz="800" b="0" i="0">
              <a:latin typeface="Arial" pitchFamily="34" charset="0"/>
              <a:cs typeface="Arial" pitchFamily="34" charset="0"/>
            </a:rPr>
            <a:t>
</a:t>
          </a:r>
        </a:p>
      </xdr:txBody>
    </xdr:sp>
    <xdr:clientData/>
  </xdr:twoCellAnchor>
  <xdr:twoCellAnchor editAs="absolute">
    <xdr:from>
      <xdr:col>0</xdr:col>
      <xdr:colOff>381000</xdr:colOff>
      <xdr:row>0</xdr:row>
      <xdr:rowOff>0</xdr:rowOff>
    </xdr:from>
    <xdr:to>
      <xdr:col>7</xdr:col>
      <xdr:colOff>346075</xdr:colOff>
      <xdr:row>2</xdr:row>
      <xdr:rowOff>85725</xdr:rowOff>
    </xdr:to>
    <xdr:sp macro="" textlink="">
      <xdr:nvSpPr>
        <xdr:cNvPr id="8" name="Header"/>
        <xdr:cNvSpPr txBox="1"/>
      </xdr:nvSpPr>
      <xdr:spPr>
        <a:xfrm>
          <a:off x="381000" y="0"/>
          <a:ext cx="6118225" cy="4667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100" b="1" i="0">
              <a:latin typeface="Arial" pitchFamily="34" charset="0"/>
              <a:cs typeface="Arial" pitchFamily="34" charset="0"/>
            </a:rPr>
            <a:t>Figure  6. Holders of </a:t>
          </a:r>
          <a:r>
            <a:rPr lang="en-US" sz="1100" b="1" i="0" baseline="0">
              <a:latin typeface="Arial" pitchFamily="34" charset="0"/>
              <a:cs typeface="Arial" pitchFamily="34" charset="0"/>
            </a:rPr>
            <a:t>Government Debt</a:t>
          </a:r>
        </a:p>
        <a:p>
          <a:pPr algn="ctr"/>
          <a:r>
            <a:rPr lang="en-US" sz="1100" b="0" i="1" baseline="0">
              <a:latin typeface="Arial" pitchFamily="34" charset="0"/>
              <a:cs typeface="Arial" pitchFamily="34" charset="0"/>
            </a:rPr>
            <a:t>(Percent of total outstanding)</a:t>
          </a:r>
          <a:r>
            <a:rPr lang="en-US" sz="1100" b="0" i="0">
              <a:latin typeface="Arial" pitchFamily="34" charset="0"/>
              <a:cs typeface="Arial" pitchFamily="34" charset="0"/>
            </a:rPr>
            <a:t>
</a:t>
          </a:r>
        </a:p>
      </xdr:txBody>
    </xdr:sp>
    <xdr:clientData/>
  </xdr:twoCellAnchor>
  <xdr:absoluteAnchor>
    <xdr:pos x="3790950" y="381000"/>
    <xdr:ext cx="2979522" cy="2514600"/>
    <xdr:graphicFrame macro="">
      <xdr:nvGraphicFramePr>
        <xdr:cNvPr id="9" name="Chart 8"/>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wsDr>
</file>

<file path=xl/drawings/drawing14.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6</xdr:col>
      <xdr:colOff>561975</xdr:colOff>
      <xdr:row>29</xdr:row>
      <xdr:rowOff>57150</xdr:rowOff>
    </xdr:to>
    <xdr:pic>
      <xdr:nvPicPr>
        <xdr:cNvPr id="409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219200" y="762000"/>
          <a:ext cx="3000375" cy="4819650"/>
        </a:xfrm>
        <a:prstGeom prst="rect">
          <a:avLst/>
        </a:prstGeom>
        <a:noFill/>
      </xdr:spPr>
    </xdr:pic>
    <xdr:clientData/>
  </xdr:twoCellAnchor>
  <xdr:oneCellAnchor>
    <xdr:from>
      <xdr:col>2</xdr:col>
      <xdr:colOff>152400</xdr:colOff>
      <xdr:row>29</xdr:row>
      <xdr:rowOff>33618</xdr:rowOff>
    </xdr:from>
    <xdr:ext cx="3028950" cy="676275"/>
    <xdr:sp macro="" textlink="">
      <xdr:nvSpPr>
        <xdr:cNvPr id="3" name="TextBox 2"/>
        <xdr:cNvSpPr txBox="1"/>
      </xdr:nvSpPr>
      <xdr:spPr>
        <a:xfrm>
          <a:off x="1371600" y="5558118"/>
          <a:ext cx="3028950" cy="676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800">
              <a:solidFill>
                <a:sysClr val="windowText" lastClr="000000"/>
              </a:solidFill>
              <a:latin typeface="Arial" pitchFamily="34" charset="0"/>
              <a:cs typeface="Arial" pitchFamily="34" charset="0"/>
            </a:rPr>
            <a:t>Sources: Markit;</a:t>
          </a:r>
          <a:r>
            <a:rPr lang="en-US" sz="800" baseline="0">
              <a:solidFill>
                <a:sysClr val="windowText" lastClr="000000"/>
              </a:solidFill>
              <a:latin typeface="Arial" pitchFamily="34" charset="0"/>
              <a:cs typeface="Arial" pitchFamily="34" charset="0"/>
            </a:rPr>
            <a:t> and IMF staff estimates.</a:t>
          </a:r>
        </a:p>
        <a:p>
          <a:pPr algn="l"/>
          <a:r>
            <a:rPr lang="en-US" sz="800" baseline="0">
              <a:solidFill>
                <a:sysClr val="windowText" lastClr="000000"/>
              </a:solidFill>
              <a:latin typeface="Arial" pitchFamily="34" charset="0"/>
              <a:cs typeface="Arial" pitchFamily="34" charset="0"/>
            </a:rPr>
            <a:t>Note: The shaded area represents the middle 80 percent of the distribution of CDS spreads in emerging economies; in other words, the shaded area excludes countries with the 10 percent highest and 10 percent lowest CDS spreads. </a:t>
          </a:r>
        </a:p>
      </xdr:txBody>
    </xdr:sp>
    <xdr:clientData/>
  </xdr:oneCellAnchor>
  <xdr:oneCellAnchor>
    <xdr:from>
      <xdr:col>2</xdr:col>
      <xdr:colOff>410696</xdr:colOff>
      <xdr:row>1</xdr:row>
      <xdr:rowOff>76200</xdr:rowOff>
    </xdr:from>
    <xdr:ext cx="2190750" cy="619124"/>
    <xdr:sp macro="" textlink="">
      <xdr:nvSpPr>
        <xdr:cNvPr id="4" name="TextBox 3"/>
        <xdr:cNvSpPr txBox="1"/>
      </xdr:nvSpPr>
      <xdr:spPr>
        <a:xfrm>
          <a:off x="1629896" y="266700"/>
          <a:ext cx="2190750" cy="619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50" b="1">
              <a:solidFill>
                <a:sysClr val="windowText" lastClr="000000"/>
              </a:solidFill>
              <a:latin typeface="Arial" pitchFamily="34" charset="0"/>
              <a:cs typeface="Arial" pitchFamily="34" charset="0"/>
            </a:rPr>
            <a:t>Figure</a:t>
          </a:r>
          <a:r>
            <a:rPr lang="en-US" sz="1050" b="1" baseline="0">
              <a:solidFill>
                <a:sysClr val="windowText" lastClr="000000"/>
              </a:solidFill>
              <a:latin typeface="Arial" pitchFamily="34" charset="0"/>
              <a:cs typeface="Arial" pitchFamily="34" charset="0"/>
            </a:rPr>
            <a:t> 7. </a:t>
          </a:r>
          <a:r>
            <a:rPr lang="en-US" sz="1050" b="1">
              <a:solidFill>
                <a:sysClr val="windowText" lastClr="000000"/>
              </a:solidFill>
              <a:latin typeface="Arial" pitchFamily="34" charset="0"/>
              <a:cs typeface="Arial" pitchFamily="34" charset="0"/>
            </a:rPr>
            <a:t>Emerging Economies:</a:t>
          </a:r>
          <a:r>
            <a:rPr lang="en-US" sz="1050" b="1" baseline="0">
              <a:solidFill>
                <a:sysClr val="windowText" lastClr="000000"/>
              </a:solidFill>
              <a:latin typeface="Arial" pitchFamily="34" charset="0"/>
              <a:cs typeface="Arial" pitchFamily="34" charset="0"/>
            </a:rPr>
            <a:t> Median 5-Year CDS Spreads</a:t>
          </a:r>
        </a:p>
        <a:p>
          <a:pPr algn="ctr"/>
          <a:r>
            <a:rPr lang="en-US" sz="1050" b="0" i="1" baseline="0">
              <a:solidFill>
                <a:sysClr val="windowText" lastClr="000000"/>
              </a:solidFill>
              <a:latin typeface="Arial" pitchFamily="34" charset="0"/>
              <a:cs typeface="Arial" pitchFamily="34" charset="0"/>
            </a:rPr>
            <a:t>(Basis points)</a:t>
          </a:r>
        </a:p>
      </xdr:txBody>
    </xdr:sp>
    <xdr:clientData/>
  </xdr:oneCellAnchor>
</xdr:wsDr>
</file>

<file path=xl/drawings/drawing15.xml><?xml version="1.0" encoding="utf-8"?>
<xdr:wsDr xmlns:xdr="http://schemas.openxmlformats.org/drawingml/2006/spreadsheetDrawing" xmlns:a="http://schemas.openxmlformats.org/drawingml/2006/main">
  <xdr:absoluteAnchor>
    <xdr:pos x="676275" y="638175"/>
    <xdr:ext cx="3217647" cy="238887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1</xdr:col>
      <xdr:colOff>57150</xdr:colOff>
      <xdr:row>0</xdr:row>
      <xdr:rowOff>47625</xdr:rowOff>
    </xdr:from>
    <xdr:to>
      <xdr:col>6</xdr:col>
      <xdr:colOff>219074</xdr:colOff>
      <xdr:row>4</xdr:row>
      <xdr:rowOff>56666</xdr:rowOff>
    </xdr:to>
    <xdr:sp macro="" textlink="">
      <xdr:nvSpPr>
        <xdr:cNvPr id="3" name="Header"/>
        <xdr:cNvSpPr txBox="1"/>
      </xdr:nvSpPr>
      <xdr:spPr>
        <a:xfrm>
          <a:off x="666750" y="47625"/>
          <a:ext cx="3476624" cy="77104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pitchFamily="34" charset="0"/>
              <a:cs typeface="Arial" pitchFamily="34" charset="0"/>
            </a:rPr>
            <a:t>Figure 8. Emerging Economies: Differences in Cyclically Adjusted Primary Balances, 2011, Compared with the Precrisis Period</a:t>
          </a:r>
        </a:p>
        <a:p>
          <a:pPr algn="ctr"/>
          <a:r>
            <a:rPr lang="en-US" sz="1000" b="0" i="0">
              <a:latin typeface="Arial" pitchFamily="34" charset="0"/>
              <a:cs typeface="Arial" pitchFamily="34" charset="0"/>
            </a:rPr>
            <a:t>(</a:t>
          </a:r>
          <a:r>
            <a:rPr lang="en-US" sz="1000" b="0" i="1">
              <a:latin typeface="Arial" pitchFamily="34" charset="0"/>
              <a:cs typeface="Arial" pitchFamily="34" charset="0"/>
            </a:rPr>
            <a:t>Percent of potential GDP</a:t>
          </a:r>
          <a:r>
            <a:rPr lang="en-US" sz="1000" b="0" i="0">
              <a:latin typeface="Arial" pitchFamily="34" charset="0"/>
              <a:cs typeface="Arial" pitchFamily="34" charset="0"/>
            </a:rPr>
            <a:t>)</a:t>
          </a:r>
        </a:p>
      </xdr:txBody>
    </xdr:sp>
    <xdr:clientData/>
  </xdr:twoCellAnchor>
  <xdr:twoCellAnchor editAs="absolute">
    <xdr:from>
      <xdr:col>1</xdr:col>
      <xdr:colOff>295275</xdr:colOff>
      <xdr:row>16</xdr:row>
      <xdr:rowOff>123825</xdr:rowOff>
    </xdr:from>
    <xdr:to>
      <xdr:col>5</xdr:col>
      <xdr:colOff>533400</xdr:colOff>
      <xdr:row>22</xdr:row>
      <xdr:rowOff>142876</xdr:rowOff>
    </xdr:to>
    <xdr:sp macro="" textlink="">
      <xdr:nvSpPr>
        <xdr:cNvPr id="4" name="Header"/>
        <xdr:cNvSpPr txBox="1"/>
      </xdr:nvSpPr>
      <xdr:spPr>
        <a:xfrm>
          <a:off x="904875" y="3171825"/>
          <a:ext cx="2943225" cy="116205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800" b="0" i="0">
              <a:latin typeface="Arial" pitchFamily="34" charset="0"/>
              <a:cs typeface="Arial" pitchFamily="34" charset="0"/>
            </a:rPr>
            <a:t>Sources: IMF staff estimates and projections.</a:t>
          </a:r>
          <a:br>
            <a:rPr lang="en-US" sz="800" b="0" i="0">
              <a:latin typeface="Arial" pitchFamily="34" charset="0"/>
              <a:cs typeface="Arial" pitchFamily="34" charset="0"/>
            </a:rPr>
          </a:br>
          <a:r>
            <a:rPr lang="en-US" sz="800" b="0" i="0">
              <a:latin typeface="Arial" pitchFamily="34" charset="0"/>
              <a:cs typeface="Arial" pitchFamily="34" charset="0"/>
            </a:rPr>
            <a:t>Note: Precrisis deficits refer to 2004–07, subject to data availability. For Nigeria and Saudi Arabia, data reflect change in primary balance as percentage of non-oil GDP. For countries with significant commodity revenues (marked with red</a:t>
          </a:r>
          <a:r>
            <a:rPr lang="en-US" sz="800" b="0" i="0" baseline="0">
              <a:latin typeface="Arial" pitchFamily="34" charset="0"/>
              <a:cs typeface="Arial" pitchFamily="34" charset="0"/>
            </a:rPr>
            <a:t> </a:t>
          </a:r>
          <a:r>
            <a:rPr lang="en-US" sz="800" b="0" i="0">
              <a:latin typeface="Arial" pitchFamily="34" charset="0"/>
              <a:cs typeface="Arial" pitchFamily="34" charset="0"/>
            </a:rPr>
            <a:t>diamonds), changes in cyclically adjusted primary balances are shown both including and excluding</a:t>
          </a:r>
          <a:r>
            <a:rPr lang="en-US" sz="800" b="0" i="0" baseline="0">
              <a:latin typeface="Arial" pitchFamily="34" charset="0"/>
              <a:cs typeface="Arial" pitchFamily="34" charset="0"/>
            </a:rPr>
            <a:t> </a:t>
          </a:r>
          <a:r>
            <a:rPr lang="en-US" sz="800" b="0" i="0">
              <a:latin typeface="Arial" pitchFamily="34" charset="0"/>
              <a:cs typeface="Arial" pitchFamily="34" charset="0"/>
            </a:rPr>
            <a:t> these revenues.</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06713</cdr:x>
      <cdr:y>0.64195</cdr:y>
    </cdr:from>
    <cdr:to>
      <cdr:x>0.12673</cdr:x>
      <cdr:y>0.72642</cdr:y>
    </cdr:to>
    <cdr:cxnSp macro="">
      <cdr:nvCxnSpPr>
        <cdr:cNvPr id="2" name="Straight Connector 1"/>
        <cdr:cNvCxnSpPr/>
      </cdr:nvCxnSpPr>
      <cdr:spPr>
        <a:xfrm xmlns:a="http://schemas.openxmlformats.org/drawingml/2006/main" flipH="1">
          <a:off x="200025" y="1533525"/>
          <a:ext cx="177584" cy="201801"/>
        </a:xfrm>
        <a:prstGeom xmlns:a="http://schemas.openxmlformats.org/drawingml/2006/main" prst="line">
          <a:avLst/>
        </a:prstGeom>
        <a:noFill xmlns:a="http://schemas.openxmlformats.org/drawingml/2006/main"/>
        <a:ln xmlns:a="http://schemas.openxmlformats.org/drawingml/2006/main" w="12700" cap="flat" cmpd="sng" algn="ctr">
          <a:solidFill>
            <a:sysClr val="window" lastClr="FFFFFF"/>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353</cdr:x>
      <cdr:y>0.61005</cdr:y>
    </cdr:from>
    <cdr:to>
      <cdr:x>0.13313</cdr:x>
      <cdr:y>0.69452</cdr:y>
    </cdr:to>
    <cdr:cxnSp macro="">
      <cdr:nvCxnSpPr>
        <cdr:cNvPr id="4" name="Straight Connector 3"/>
        <cdr:cNvCxnSpPr/>
      </cdr:nvCxnSpPr>
      <cdr:spPr>
        <a:xfrm xmlns:a="http://schemas.openxmlformats.org/drawingml/2006/main" flipH="1">
          <a:off x="219075" y="1457325"/>
          <a:ext cx="177584" cy="201801"/>
        </a:xfrm>
        <a:prstGeom xmlns:a="http://schemas.openxmlformats.org/drawingml/2006/main" prst="line">
          <a:avLst/>
        </a:prstGeom>
        <a:noFill xmlns:a="http://schemas.openxmlformats.org/drawingml/2006/main"/>
        <a:ln xmlns:a="http://schemas.openxmlformats.org/drawingml/2006/main" w="12700" cap="flat" cmpd="sng" algn="ctr">
          <a:solidFill>
            <a:sysClr val="window" lastClr="FFFFFF"/>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67384</cdr:y>
    </cdr:from>
    <cdr:to>
      <cdr:x>0.06809</cdr:x>
      <cdr:y>0.7496</cdr:y>
    </cdr:to>
    <cdr:sp macro="" textlink="">
      <cdr:nvSpPr>
        <cdr:cNvPr id="5" name="TextBox 4"/>
        <cdr:cNvSpPr txBox="1"/>
      </cdr:nvSpPr>
      <cdr:spPr>
        <a:xfrm xmlns:a="http://schemas.openxmlformats.org/drawingml/2006/main">
          <a:off x="0" y="1609724"/>
          <a:ext cx="219074" cy="180975"/>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nchor="ctr"/>
        <a:lstStyle xmlns:a="http://schemas.openxmlformats.org/drawingml/2006/main"/>
        <a:p xmlns:a="http://schemas.openxmlformats.org/drawingml/2006/main">
          <a:pPr algn="ctr"/>
          <a:r>
            <a:rPr lang="en-US" sz="800">
              <a:latin typeface="Arial" pitchFamily="34" charset="0"/>
              <a:cs typeface="Arial" pitchFamily="34" charset="0"/>
            </a:rPr>
            <a:t>-35</a:t>
          </a:r>
        </a:p>
      </cdr:txBody>
    </cdr:sp>
  </cdr:relSizeAnchor>
</c:userShapes>
</file>

<file path=xl/drawings/drawing17.xml><?xml version="1.0" encoding="utf-8"?>
<xdr:wsDr xmlns:xdr="http://schemas.openxmlformats.org/drawingml/2006/spreadsheetDrawing" xmlns:a="http://schemas.openxmlformats.org/drawingml/2006/main">
  <xdr:twoCellAnchor editAs="absolute">
    <xdr:from>
      <xdr:col>0</xdr:col>
      <xdr:colOff>2082800</xdr:colOff>
      <xdr:row>0</xdr:row>
      <xdr:rowOff>76200</xdr:rowOff>
    </xdr:from>
    <xdr:to>
      <xdr:col>8</xdr:col>
      <xdr:colOff>479425</xdr:colOff>
      <xdr:row>3</xdr:row>
      <xdr:rowOff>114299</xdr:rowOff>
    </xdr:to>
    <xdr:sp macro="" textlink="">
      <xdr:nvSpPr>
        <xdr:cNvPr id="2" name="Header"/>
        <xdr:cNvSpPr txBox="1"/>
      </xdr:nvSpPr>
      <xdr:spPr>
        <a:xfrm>
          <a:off x="2082800" y="76200"/>
          <a:ext cx="5397500" cy="60959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a:rPr>
            <a:t>Figure 9. Components of</a:t>
          </a:r>
          <a:r>
            <a:rPr lang="en-US" sz="1000" b="1" i="0" baseline="0">
              <a:latin typeface="Arial"/>
            </a:rPr>
            <a:t> the </a:t>
          </a:r>
          <a:r>
            <a:rPr lang="en-US" sz="1000" b="1" i="0">
              <a:latin typeface="Arial"/>
            </a:rPr>
            <a:t>Fiscal Indicators Index, 1996</a:t>
          </a:r>
          <a:r>
            <a:rPr lang="en-US" sz="1000" b="1" i="0">
              <a:latin typeface="Calibri"/>
            </a:rPr>
            <a:t>–</a:t>
          </a:r>
          <a:r>
            <a:rPr lang="en-US" sz="1000" b="1" i="0">
              <a:latin typeface="Arial"/>
            </a:rPr>
            <a:t>2011</a:t>
          </a:r>
          <a:endParaRPr lang="en-US" sz="1000" b="0" i="0">
            <a:latin typeface="Arial"/>
          </a:endParaRPr>
        </a:p>
        <a:p>
          <a:pPr algn="ctr"/>
          <a:r>
            <a:rPr lang="en-US" sz="1000" b="0" i="0">
              <a:latin typeface="Arial"/>
            </a:rPr>
            <a:t>(</a:t>
          </a:r>
          <a:r>
            <a:rPr lang="en-US" sz="1000" b="0" i="1">
              <a:latin typeface="Arial"/>
            </a:rPr>
            <a:t>Scale,</a:t>
          </a:r>
          <a:r>
            <a:rPr lang="en-US" sz="1000" b="0" i="1" baseline="0">
              <a:latin typeface="Arial"/>
            </a:rPr>
            <a:t>0</a:t>
          </a:r>
          <a:r>
            <a:rPr lang="en-US" sz="1000" b="0" i="1" baseline="0">
              <a:latin typeface="Calibri"/>
            </a:rPr>
            <a:t>–</a:t>
          </a:r>
          <a:r>
            <a:rPr lang="en-US" sz="1000" b="0" i="1" baseline="0">
              <a:latin typeface="Arial"/>
            </a:rPr>
            <a:t>1</a:t>
          </a:r>
          <a:r>
            <a:rPr lang="en-US" sz="1000" b="0" i="0" baseline="0">
              <a:latin typeface="Arial"/>
            </a:rPr>
            <a:t>)</a:t>
          </a:r>
          <a:r>
            <a:rPr lang="en-US" sz="1000" b="0" i="0">
              <a:latin typeface="Arial"/>
            </a:rPr>
            <a:t>
</a:t>
          </a:r>
        </a:p>
      </xdr:txBody>
    </xdr:sp>
    <xdr:clientData/>
  </xdr:twoCellAnchor>
  <xdr:oneCellAnchor>
    <xdr:from>
      <xdr:col>2</xdr:col>
      <xdr:colOff>161925</xdr:colOff>
      <xdr:row>33</xdr:row>
      <xdr:rowOff>123825</xdr:rowOff>
    </xdr:from>
    <xdr:ext cx="3667125" cy="1085850"/>
    <xdr:sp macro="" textlink="">
      <xdr:nvSpPr>
        <xdr:cNvPr id="3" name="TextBox 2"/>
        <xdr:cNvSpPr txBox="1"/>
      </xdr:nvSpPr>
      <xdr:spPr>
        <a:xfrm>
          <a:off x="2990850" y="6410325"/>
          <a:ext cx="3667125" cy="108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Baldacci and others (2011);</a:t>
          </a:r>
          <a:r>
            <a:rPr lang="en-US" sz="800" baseline="0">
              <a:latin typeface="Arial" pitchFamily="34" charset="0"/>
              <a:cs typeface="Arial" pitchFamily="34" charset="0"/>
            </a:rPr>
            <a:t> and IMF staff calculations.</a:t>
          </a:r>
        </a:p>
        <a:p>
          <a:r>
            <a:rPr lang="en-US" sz="800" baseline="0">
              <a:latin typeface="Arial" pitchFamily="34" charset="0"/>
              <a:cs typeface="Arial" pitchFamily="34" charset="0"/>
            </a:rPr>
            <a:t>Note: 2009 PPP-GDP weights used to calculate weighted </a:t>
          </a:r>
          <a:r>
            <a:rPr lang="en-US" sz="800" baseline="0">
              <a:solidFill>
                <a:schemeClr val="tx1"/>
              </a:solidFill>
              <a:latin typeface="Arial" pitchFamily="34" charset="0"/>
              <a:ea typeface="+mn-ea"/>
              <a:cs typeface="Arial" pitchFamily="34" charset="0"/>
            </a:rPr>
            <a:t>averages. Larger value of the FII suggests higher fiscal risk.</a:t>
          </a:r>
        </a:p>
        <a:p>
          <a:r>
            <a:rPr lang="en-US" sz="800" baseline="30000">
              <a:latin typeface="Arial" pitchFamily="34" charset="0"/>
              <a:cs typeface="Arial" pitchFamily="34" charset="0"/>
            </a:rPr>
            <a:t>1 </a:t>
          </a:r>
          <a:r>
            <a:rPr lang="en-US" sz="800" baseline="0">
              <a:latin typeface="Arial" pitchFamily="34" charset="0"/>
              <a:cs typeface="Arial" pitchFamily="34" charset="0"/>
            </a:rPr>
            <a:t>Includes fertility rate, dependency ratio, and pension and health spending.</a:t>
          </a:r>
        </a:p>
        <a:p>
          <a:r>
            <a:rPr lang="en-US" sz="800" baseline="30000">
              <a:latin typeface="Arial" pitchFamily="34" charset="0"/>
              <a:cs typeface="Arial" pitchFamily="34" charset="0"/>
            </a:rPr>
            <a:t>2 </a:t>
          </a:r>
          <a:r>
            <a:rPr lang="en-US" sz="800" baseline="0">
              <a:latin typeface="Arial" pitchFamily="34" charset="0"/>
              <a:cs typeface="Arial" pitchFamily="34" charset="0"/>
            </a:rPr>
            <a:t>Includes interest rate</a:t>
          </a:r>
          <a:r>
            <a:rPr lang="en-US" sz="800" baseline="0">
              <a:latin typeface="Calibri"/>
              <a:cs typeface="Arial" pitchFamily="34" charset="0"/>
            </a:rPr>
            <a:t>–</a:t>
          </a:r>
          <a:r>
            <a:rPr lang="en-US" sz="800" baseline="0">
              <a:latin typeface="Arial" pitchFamily="34" charset="0"/>
              <a:cs typeface="Arial" pitchFamily="34" charset="0"/>
            </a:rPr>
            <a:t>growth differential, average debt maturity, and debt held by nonresidents (for advanced economies), and foreign-currency-denominated debt and short-term external debt to reserves (for emerging economies).</a:t>
          </a:r>
        </a:p>
      </xdr:txBody>
    </xdr:sp>
    <xdr:clientData/>
  </xdr:oneCellAnchor>
  <xdr:absoluteAnchor>
    <xdr:pos x="3200400" y="485775"/>
    <xdr:ext cx="2962275" cy="592455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181350" y="2886075"/>
    <xdr:ext cx="2984143" cy="2393058"/>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8.xml><?xml version="1.0" encoding="utf-8"?>
<xdr:wsDr xmlns:xdr="http://schemas.openxmlformats.org/drawingml/2006/spreadsheetDrawing" xmlns:a="http://schemas.openxmlformats.org/drawingml/2006/main">
  <xdr:twoCellAnchor editAs="absolute">
    <xdr:from>
      <xdr:col>0</xdr:col>
      <xdr:colOff>542925</xdr:colOff>
      <xdr:row>0</xdr:row>
      <xdr:rowOff>123824</xdr:rowOff>
    </xdr:from>
    <xdr:to>
      <xdr:col>6</xdr:col>
      <xdr:colOff>485774</xdr:colOff>
      <xdr:row>3</xdr:row>
      <xdr:rowOff>57149</xdr:rowOff>
    </xdr:to>
    <xdr:sp macro="" textlink="">
      <xdr:nvSpPr>
        <xdr:cNvPr id="2" name="Header"/>
        <xdr:cNvSpPr txBox="1"/>
      </xdr:nvSpPr>
      <xdr:spPr>
        <a:xfrm>
          <a:off x="542925" y="123824"/>
          <a:ext cx="3600449" cy="5048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rtl="0"/>
          <a:r>
            <a:rPr lang="en-US" sz="1000" b="1" i="0" baseline="0">
              <a:solidFill>
                <a:schemeClr val="dk1"/>
              </a:solidFill>
              <a:latin typeface="Arial" pitchFamily="34" charset="0"/>
              <a:ea typeface="+mn-ea"/>
              <a:cs typeface="Arial" pitchFamily="34" charset="0"/>
            </a:rPr>
            <a:t>Figure 10. Fiscal Indicators Index by Region, 2001</a:t>
          </a:r>
          <a:r>
            <a:rPr lang="en-US" sz="1000" b="1" i="0" baseline="0">
              <a:solidFill>
                <a:schemeClr val="dk1"/>
              </a:solidFill>
              <a:latin typeface="Calibri"/>
              <a:ea typeface="+mn-ea"/>
              <a:cs typeface="Arial" pitchFamily="34" charset="0"/>
            </a:rPr>
            <a:t>–</a:t>
          </a:r>
          <a:r>
            <a:rPr lang="en-US" sz="1000" b="1" i="0" baseline="0">
              <a:solidFill>
                <a:schemeClr val="dk1"/>
              </a:solidFill>
              <a:latin typeface="Arial" pitchFamily="34" charset="0"/>
              <a:ea typeface="+mn-ea"/>
              <a:cs typeface="Arial" pitchFamily="34" charset="0"/>
            </a:rPr>
            <a:t>11</a:t>
          </a:r>
          <a:endParaRPr lang="en-US" sz="1000">
            <a:latin typeface="Arial" pitchFamily="34" charset="0"/>
            <a:cs typeface="Arial" pitchFamily="34" charset="0"/>
          </a:endParaRPr>
        </a:p>
        <a:p>
          <a:pPr algn="ctr" rtl="0"/>
          <a:r>
            <a:rPr lang="en-US" sz="1000" b="0" i="0" baseline="0">
              <a:solidFill>
                <a:schemeClr val="dk1"/>
              </a:solidFill>
              <a:latin typeface="Arial" pitchFamily="34" charset="0"/>
              <a:ea typeface="+mn-ea"/>
              <a:cs typeface="Arial" pitchFamily="34" charset="0"/>
            </a:rPr>
            <a:t>(</a:t>
          </a:r>
          <a:r>
            <a:rPr lang="en-US" sz="1000" b="0" i="1" baseline="0">
              <a:solidFill>
                <a:schemeClr val="dk1"/>
              </a:solidFill>
              <a:latin typeface="Arial" pitchFamily="34" charset="0"/>
              <a:ea typeface="+mn-ea"/>
              <a:cs typeface="Arial" pitchFamily="34" charset="0"/>
            </a:rPr>
            <a:t>Scale, 0</a:t>
          </a:r>
          <a:r>
            <a:rPr lang="en-US" sz="1000" b="0" i="1" baseline="0">
              <a:solidFill>
                <a:schemeClr val="dk1"/>
              </a:solidFill>
              <a:latin typeface="Calibri"/>
              <a:ea typeface="+mn-ea"/>
              <a:cs typeface="Arial" pitchFamily="34" charset="0"/>
            </a:rPr>
            <a:t>–</a:t>
          </a:r>
          <a:r>
            <a:rPr lang="en-US" sz="1000" b="0" i="1" baseline="0">
              <a:solidFill>
                <a:schemeClr val="dk1"/>
              </a:solidFill>
              <a:latin typeface="Arial" pitchFamily="34" charset="0"/>
              <a:ea typeface="+mn-ea"/>
              <a:cs typeface="Arial" pitchFamily="34" charset="0"/>
            </a:rPr>
            <a:t>1</a:t>
          </a:r>
          <a:r>
            <a:rPr lang="en-US" sz="1000" b="0" i="0" baseline="0">
              <a:solidFill>
                <a:schemeClr val="dk1"/>
              </a:solidFill>
              <a:latin typeface="Arial" pitchFamily="34" charset="0"/>
              <a:ea typeface="+mn-ea"/>
              <a:cs typeface="Arial" pitchFamily="34" charset="0"/>
            </a:rPr>
            <a:t>)</a:t>
          </a:r>
          <a:endParaRPr lang="en-US" sz="1000" b="0">
            <a:latin typeface="Arial" pitchFamily="34" charset="0"/>
            <a:cs typeface="Arial" pitchFamily="34" charset="0"/>
          </a:endParaRPr>
        </a:p>
        <a:p>
          <a:pPr algn="ctr"/>
          <a:r>
            <a:rPr lang="en-US" sz="1000" b="0" i="0">
              <a:latin typeface="Arial" pitchFamily="34" charset="0"/>
              <a:cs typeface="Arial" pitchFamily="34" charset="0"/>
            </a:rPr>
            <a:t>
</a:t>
          </a:r>
        </a:p>
      </xdr:txBody>
    </xdr:sp>
    <xdr:clientData/>
  </xdr:twoCellAnchor>
  <xdr:oneCellAnchor>
    <xdr:from>
      <xdr:col>1</xdr:col>
      <xdr:colOff>257176</xdr:colOff>
      <xdr:row>29</xdr:row>
      <xdr:rowOff>114300</xdr:rowOff>
    </xdr:from>
    <xdr:ext cx="3467099" cy="742950"/>
    <xdr:sp macro="" textlink="">
      <xdr:nvSpPr>
        <xdr:cNvPr id="3" name="TextBox 2"/>
        <xdr:cNvSpPr txBox="1"/>
      </xdr:nvSpPr>
      <xdr:spPr>
        <a:xfrm>
          <a:off x="866776" y="5295900"/>
          <a:ext cx="3467099" cy="742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Baldacci and others (2011)</a:t>
          </a:r>
          <a:r>
            <a:rPr lang="en-US" sz="800" baseline="0">
              <a:latin typeface="Arial" pitchFamily="34" charset="0"/>
              <a:cs typeface="Arial" pitchFamily="34" charset="0"/>
            </a:rPr>
            <a:t>; and IMF staff calculations.</a:t>
          </a:r>
        </a:p>
        <a:p>
          <a:r>
            <a:rPr lang="en-US" sz="800" baseline="0">
              <a:latin typeface="Arial" pitchFamily="34" charset="0"/>
              <a:cs typeface="Arial" pitchFamily="34" charset="0"/>
            </a:rPr>
            <a:t>Note: </a:t>
          </a:r>
          <a:r>
            <a:rPr lang="en-US" sz="800" baseline="0">
              <a:solidFill>
                <a:schemeClr val="tx1"/>
              </a:solidFill>
              <a:latin typeface="Arial" pitchFamily="34" charset="0"/>
              <a:ea typeface="+mn-ea"/>
              <a:cs typeface="Arial" pitchFamily="34" charset="0"/>
            </a:rPr>
            <a:t>2009 PPP-GDP weights used to calculate weighted averages.</a:t>
          </a:r>
          <a:r>
            <a:rPr lang="en-US" sz="800" baseline="0">
              <a:latin typeface="Arial" pitchFamily="34" charset="0"/>
              <a:cs typeface="Arial" pitchFamily="34" charset="0"/>
            </a:rPr>
            <a:t>  Larger value of the FII suggests higher fiscal risk. </a:t>
          </a:r>
          <a:endParaRPr lang="en-US" sz="800" baseline="0">
            <a:solidFill>
              <a:schemeClr val="tx1"/>
            </a:solidFill>
            <a:latin typeface="Arial" pitchFamily="34" charset="0"/>
            <a:ea typeface="+mn-ea"/>
            <a:cs typeface="Arial" pitchFamily="34" charset="0"/>
          </a:endParaRPr>
        </a:p>
      </xdr:txBody>
    </xdr:sp>
    <xdr:clientData/>
  </xdr:oneCellAnchor>
  <xdr:absoluteAnchor>
    <xdr:pos x="781050" y="638175"/>
    <xdr:ext cx="2984143" cy="2393058"/>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00100" y="2914650"/>
    <xdr:ext cx="2984143" cy="2393058"/>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9.xml><?xml version="1.0" encoding="utf-8"?>
<c:userShapes xmlns:c="http://schemas.openxmlformats.org/drawingml/2006/chart">
  <cdr:relSizeAnchor xmlns:cdr="http://schemas.openxmlformats.org/drawingml/2006/chartDrawing">
    <cdr:from>
      <cdr:x>0.08299</cdr:x>
      <cdr:y>0.0398</cdr:y>
    </cdr:from>
    <cdr:to>
      <cdr:x>0.60007</cdr:x>
      <cdr:y>0.18707</cdr:y>
    </cdr:to>
    <cdr:sp macro="" textlink="">
      <cdr:nvSpPr>
        <cdr:cNvPr id="4" name="TextBox 3"/>
        <cdr:cNvSpPr txBox="1"/>
      </cdr:nvSpPr>
      <cdr:spPr>
        <a:xfrm xmlns:a="http://schemas.openxmlformats.org/drawingml/2006/main">
          <a:off x="247660" y="95243"/>
          <a:ext cx="1543040" cy="35243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en-US" sz="800" b="1">
              <a:latin typeface="Arial" pitchFamily="34" charset="0"/>
              <a:cs typeface="Arial" pitchFamily="34" charset="0"/>
            </a:rPr>
            <a:t>Advanced Economies</a:t>
          </a:r>
        </a:p>
      </cdr:txBody>
    </cdr:sp>
  </cdr:relSizeAnchor>
  <cdr:relSizeAnchor xmlns:cdr="http://schemas.openxmlformats.org/drawingml/2006/chartDrawing">
    <cdr:from>
      <cdr:x>0.53942</cdr:x>
      <cdr:y>0.13532</cdr:y>
    </cdr:from>
    <cdr:to>
      <cdr:x>0.77018</cdr:x>
      <cdr:y>0.29454</cdr:y>
    </cdr:to>
    <cdr:sp macro="" textlink="">
      <cdr:nvSpPr>
        <cdr:cNvPr id="6" name="TextBox 5"/>
        <cdr:cNvSpPr txBox="1"/>
      </cdr:nvSpPr>
      <cdr:spPr>
        <a:xfrm xmlns:a="http://schemas.openxmlformats.org/drawingml/2006/main">
          <a:off x="1609721" y="323830"/>
          <a:ext cx="688621" cy="38102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a:solidFill>
                <a:schemeClr val="accent1">
                  <a:lumMod val="75000"/>
                </a:schemeClr>
              </a:solidFill>
              <a:latin typeface="Arial" pitchFamily="34" charset="0"/>
              <a:cs typeface="Arial" pitchFamily="34" charset="0"/>
            </a:rPr>
            <a:t>North </a:t>
          </a:r>
        </a:p>
        <a:p xmlns:a="http://schemas.openxmlformats.org/drawingml/2006/main">
          <a:r>
            <a:rPr lang="en-US" sz="800">
              <a:solidFill>
                <a:schemeClr val="accent1">
                  <a:lumMod val="75000"/>
                </a:schemeClr>
              </a:solidFill>
              <a:latin typeface="Arial" pitchFamily="34" charset="0"/>
              <a:cs typeface="Arial" pitchFamily="34" charset="0"/>
            </a:rPr>
            <a:t>America</a:t>
          </a:r>
        </a:p>
      </cdr:txBody>
    </cdr:sp>
  </cdr:relSizeAnchor>
  <cdr:relSizeAnchor xmlns:cdr="http://schemas.openxmlformats.org/drawingml/2006/chartDrawing">
    <cdr:from>
      <cdr:x>0.18513</cdr:x>
      <cdr:y>0.27862</cdr:y>
    </cdr:from>
    <cdr:to>
      <cdr:x>0.49155</cdr:x>
      <cdr:y>0.38609</cdr:y>
    </cdr:to>
    <cdr:sp macro="" textlink="">
      <cdr:nvSpPr>
        <cdr:cNvPr id="7" name="TextBox 1"/>
        <cdr:cNvSpPr txBox="1"/>
      </cdr:nvSpPr>
      <cdr:spPr>
        <a:xfrm xmlns:a="http://schemas.openxmlformats.org/drawingml/2006/main">
          <a:off x="552449" y="666754"/>
          <a:ext cx="914401"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solidFill>
                <a:schemeClr val="bg1">
                  <a:lumMod val="50000"/>
                </a:schemeClr>
              </a:solidFill>
              <a:latin typeface="Arial" pitchFamily="34" charset="0"/>
              <a:cs typeface="Arial" pitchFamily="34" charset="0"/>
            </a:rPr>
            <a:t>Asia and Pacific</a:t>
          </a:r>
        </a:p>
      </cdr:txBody>
    </cdr:sp>
  </cdr:relSizeAnchor>
  <cdr:relSizeAnchor xmlns:cdr="http://schemas.openxmlformats.org/drawingml/2006/chartDrawing">
    <cdr:from>
      <cdr:x>0.76286</cdr:x>
      <cdr:y>0.48957</cdr:y>
    </cdr:from>
    <cdr:to>
      <cdr:x>0.96808</cdr:x>
      <cdr:y>0.59704</cdr:y>
    </cdr:to>
    <cdr:sp macro="" textlink="">
      <cdr:nvSpPr>
        <cdr:cNvPr id="8" name="TextBox 1"/>
        <cdr:cNvSpPr txBox="1"/>
      </cdr:nvSpPr>
      <cdr:spPr>
        <a:xfrm xmlns:a="http://schemas.openxmlformats.org/drawingml/2006/main">
          <a:off x="2276475" y="1171575"/>
          <a:ext cx="612418"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chemeClr val="accent2">
                  <a:lumMod val="75000"/>
                </a:schemeClr>
              </a:solidFill>
              <a:latin typeface="Arial" pitchFamily="34" charset="0"/>
              <a:cs typeface="Arial" pitchFamily="34" charset="0"/>
            </a:rPr>
            <a:t>Europe</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400050</xdr:colOff>
      <xdr:row>4</xdr:row>
      <xdr:rowOff>133350</xdr:rowOff>
    </xdr:from>
    <xdr:to>
      <xdr:col>3</xdr:col>
      <xdr:colOff>419100</xdr:colOff>
      <xdr:row>10</xdr:row>
      <xdr:rowOff>47625</xdr:rowOff>
    </xdr:to>
    <xdr:pic>
      <xdr:nvPicPr>
        <xdr:cNvPr id="2" name="Picture 1" descr="C:\Users\aschaechter\AppData\Local\Microsoft\Windows\Temporary Internet Files\Low\Content.IE5\OYZZ5ME5\FM[1].JPG"/>
        <xdr:cNvPicPr/>
      </xdr:nvPicPr>
      <xdr:blipFill>
        <a:blip xmlns:r="http://schemas.openxmlformats.org/officeDocument/2006/relationships" r:embed="rId1" cstate="print"/>
        <a:srcRect/>
        <a:stretch>
          <a:fillRect/>
        </a:stretch>
      </xdr:blipFill>
      <xdr:spPr bwMode="auto">
        <a:xfrm>
          <a:off x="1009650" y="790575"/>
          <a:ext cx="1581150" cy="962025"/>
        </a:xfrm>
        <a:prstGeom prst="rect">
          <a:avLst/>
        </a:prstGeom>
        <a:noFill/>
        <a:ln w="9525">
          <a:noFill/>
          <a:miter lim="800000"/>
          <a:headEnd/>
          <a:tailEnd/>
        </a:ln>
      </xdr:spPr>
    </xdr:pic>
    <xdr:clientData/>
  </xdr:twoCellAnchor>
</xdr:wsDr>
</file>

<file path=xl/drawings/drawing20.xml><?xml version="1.0" encoding="utf-8"?>
<c:userShapes xmlns:c="http://schemas.openxmlformats.org/drawingml/2006/chart">
  <cdr:relSizeAnchor xmlns:cdr="http://schemas.openxmlformats.org/drawingml/2006/chartDrawing">
    <cdr:from>
      <cdr:x>0.08618</cdr:x>
      <cdr:y>0.04378</cdr:y>
    </cdr:from>
    <cdr:to>
      <cdr:x>0.549</cdr:x>
      <cdr:y>0.17513</cdr:y>
    </cdr:to>
    <cdr:sp macro="" textlink="">
      <cdr:nvSpPr>
        <cdr:cNvPr id="4" name="TextBox 3"/>
        <cdr:cNvSpPr txBox="1"/>
      </cdr:nvSpPr>
      <cdr:spPr>
        <a:xfrm xmlns:a="http://schemas.openxmlformats.org/drawingml/2006/main">
          <a:off x="257185" y="104769"/>
          <a:ext cx="1381115" cy="31433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en-US" sz="800" b="1">
              <a:latin typeface="Arial" pitchFamily="34" charset="0"/>
              <a:cs typeface="Arial" pitchFamily="34" charset="0"/>
            </a:rPr>
            <a:t>Emerging Economies</a:t>
          </a:r>
        </a:p>
      </cdr:txBody>
    </cdr:sp>
  </cdr:relSizeAnchor>
  <cdr:relSizeAnchor xmlns:cdr="http://schemas.openxmlformats.org/drawingml/2006/chartDrawing">
    <cdr:from>
      <cdr:x>0.2914</cdr:x>
      <cdr:y>0.43782</cdr:y>
    </cdr:from>
    <cdr:to>
      <cdr:x>0.59782</cdr:x>
      <cdr:y>0.54529</cdr:y>
    </cdr:to>
    <cdr:sp macro="" textlink="">
      <cdr:nvSpPr>
        <cdr:cNvPr id="6" name="TextBox 5"/>
        <cdr:cNvSpPr txBox="1"/>
      </cdr:nvSpPr>
      <cdr:spPr>
        <a:xfrm xmlns:a="http://schemas.openxmlformats.org/drawingml/2006/main">
          <a:off x="869592" y="1047739"/>
          <a:ext cx="914401" cy="25718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a:solidFill>
                <a:schemeClr val="accent4">
                  <a:lumMod val="75000"/>
                </a:schemeClr>
              </a:solidFill>
              <a:latin typeface="Arial" pitchFamily="34" charset="0"/>
              <a:cs typeface="Arial" pitchFamily="34" charset="0"/>
            </a:rPr>
            <a:t>Latin America</a:t>
          </a:r>
        </a:p>
      </cdr:txBody>
    </cdr:sp>
  </cdr:relSizeAnchor>
  <cdr:relSizeAnchor xmlns:cdr="http://schemas.openxmlformats.org/drawingml/2006/chartDrawing">
    <cdr:from>
      <cdr:x>0.5905</cdr:x>
      <cdr:y>0.73237</cdr:y>
    </cdr:from>
    <cdr:to>
      <cdr:x>0.89692</cdr:x>
      <cdr:y>0.83984</cdr:y>
    </cdr:to>
    <cdr:sp macro="" textlink="">
      <cdr:nvSpPr>
        <cdr:cNvPr id="7" name="TextBox 1"/>
        <cdr:cNvSpPr txBox="1"/>
      </cdr:nvSpPr>
      <cdr:spPr>
        <a:xfrm xmlns:a="http://schemas.openxmlformats.org/drawingml/2006/main">
          <a:off x="1762135" y="1752604"/>
          <a:ext cx="914401"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solidFill>
                <a:schemeClr val="accent6">
                  <a:lumMod val="75000"/>
                </a:schemeClr>
              </a:solidFill>
              <a:latin typeface="Arial" pitchFamily="34" charset="0"/>
              <a:cs typeface="Arial" pitchFamily="34" charset="0"/>
            </a:rPr>
            <a:t>Emerging Asia</a:t>
          </a:r>
        </a:p>
      </cdr:txBody>
    </cdr:sp>
  </cdr:relSizeAnchor>
  <cdr:relSizeAnchor xmlns:cdr="http://schemas.openxmlformats.org/drawingml/2006/chartDrawing">
    <cdr:from>
      <cdr:x>0.1596</cdr:x>
      <cdr:y>0.20299</cdr:y>
    </cdr:from>
    <cdr:to>
      <cdr:x>0.54581</cdr:x>
      <cdr:y>0.31046</cdr:y>
    </cdr:to>
    <cdr:sp macro="" textlink="">
      <cdr:nvSpPr>
        <cdr:cNvPr id="8" name="TextBox 1"/>
        <cdr:cNvSpPr txBox="1"/>
      </cdr:nvSpPr>
      <cdr:spPr>
        <a:xfrm xmlns:a="http://schemas.openxmlformats.org/drawingml/2006/main">
          <a:off x="476261" y="485768"/>
          <a:ext cx="1152513"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chemeClr val="accent3">
                  <a:lumMod val="75000"/>
                </a:schemeClr>
              </a:solidFill>
              <a:latin typeface="Arial" pitchFamily="34" charset="0"/>
              <a:cs typeface="Arial" pitchFamily="34" charset="0"/>
            </a:rPr>
            <a:t>Emerging Europe</a:t>
          </a:r>
        </a:p>
      </cdr:txBody>
    </cdr:sp>
  </cdr:relSizeAnchor>
</c:userShapes>
</file>

<file path=xl/drawings/drawing21.xml><?xml version="1.0" encoding="utf-8"?>
<xdr:wsDr xmlns:xdr="http://schemas.openxmlformats.org/drawingml/2006/spreadsheetDrawing" xmlns:a="http://schemas.openxmlformats.org/drawingml/2006/main">
  <xdr:absoluteAnchor>
    <xdr:pos x="523875" y="885825"/>
    <xdr:ext cx="5592599" cy="239185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1</xdr:col>
      <xdr:colOff>104775</xdr:colOff>
      <xdr:row>1</xdr:row>
      <xdr:rowOff>28575</xdr:rowOff>
    </xdr:from>
    <xdr:to>
      <xdr:col>10</xdr:col>
      <xdr:colOff>15875</xdr:colOff>
      <xdr:row>4</xdr:row>
      <xdr:rowOff>114299</xdr:rowOff>
    </xdr:to>
    <xdr:sp macro="" textlink="">
      <xdr:nvSpPr>
        <xdr:cNvPr id="3" name="Header"/>
        <xdr:cNvSpPr txBox="1"/>
      </xdr:nvSpPr>
      <xdr:spPr>
        <a:xfrm>
          <a:off x="714375" y="219075"/>
          <a:ext cx="5397500" cy="65722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a:solidFill>
                <a:schemeClr val="dk1"/>
              </a:solidFill>
              <a:latin typeface="Arial" pitchFamily="34" charset="0"/>
              <a:ea typeface="+mn-ea"/>
              <a:cs typeface="Arial" pitchFamily="34" charset="0"/>
            </a:rPr>
            <a:t>Figure 11. Emerging Economies: Change in Cyclically Adjusted Primary Balance and in Output Gap, 2011</a:t>
          </a:r>
        </a:p>
        <a:p>
          <a:pPr marL="0" marR="0" indent="0" algn="ctr" defTabSz="914400" eaLnBrk="1" fontAlgn="auto" latinLnBrk="0" hangingPunct="1">
            <a:lnSpc>
              <a:spcPct val="100000"/>
            </a:lnSpc>
            <a:spcBef>
              <a:spcPts val="0"/>
            </a:spcBef>
            <a:spcAft>
              <a:spcPts val="0"/>
            </a:spcAft>
            <a:buClrTx/>
            <a:buSzTx/>
            <a:buFontTx/>
            <a:buNone/>
            <a:tabLst/>
            <a:defRPr/>
          </a:pPr>
          <a:r>
            <a:rPr lang="en-US" sz="1000" b="0">
              <a:solidFill>
                <a:schemeClr val="dk1"/>
              </a:solidFill>
              <a:latin typeface="Arial" pitchFamily="34" charset="0"/>
              <a:ea typeface="+mn-ea"/>
              <a:cs typeface="Arial" pitchFamily="34" charset="0"/>
            </a:rPr>
            <a:t>(</a:t>
          </a:r>
          <a:r>
            <a:rPr lang="en-US" sz="1000" b="0" i="1">
              <a:solidFill>
                <a:schemeClr val="dk1"/>
              </a:solidFill>
              <a:latin typeface="Arial" pitchFamily="34" charset="0"/>
              <a:ea typeface="+mn-ea"/>
              <a:cs typeface="Arial" pitchFamily="34" charset="0"/>
            </a:rPr>
            <a:t>Percent of Potential</a:t>
          </a:r>
          <a:r>
            <a:rPr lang="en-US" sz="1000" b="0" i="1" baseline="0">
              <a:solidFill>
                <a:schemeClr val="dk1"/>
              </a:solidFill>
              <a:latin typeface="Arial" pitchFamily="34" charset="0"/>
              <a:ea typeface="+mn-ea"/>
              <a:cs typeface="Arial" pitchFamily="34" charset="0"/>
            </a:rPr>
            <a:t> G</a:t>
          </a:r>
          <a:r>
            <a:rPr lang="en-US" sz="1000" b="0" i="1">
              <a:solidFill>
                <a:schemeClr val="dk1"/>
              </a:solidFill>
              <a:latin typeface="Arial" pitchFamily="34" charset="0"/>
              <a:ea typeface="+mn-ea"/>
              <a:cs typeface="Arial" pitchFamily="34" charset="0"/>
            </a:rPr>
            <a:t>DP</a:t>
          </a:r>
          <a:r>
            <a:rPr lang="en-US" sz="1000" b="0">
              <a:solidFill>
                <a:schemeClr val="dk1"/>
              </a:solidFill>
              <a:latin typeface="Arial" pitchFamily="34" charset="0"/>
              <a:ea typeface="+mn-ea"/>
              <a:cs typeface="Arial" pitchFamily="34" charset="0"/>
            </a:rPr>
            <a:t>)</a:t>
          </a:r>
        </a:p>
        <a:p>
          <a:pPr algn="ctr"/>
          <a:r>
            <a:rPr lang="en-US" sz="1000" b="0" i="0">
              <a:latin typeface="Arial"/>
            </a:rPr>
            <a:t>
</a:t>
          </a:r>
        </a:p>
      </xdr:txBody>
    </xdr:sp>
    <xdr:clientData/>
  </xdr:twoCellAnchor>
  <xdr:oneCellAnchor>
    <xdr:from>
      <xdr:col>1</xdr:col>
      <xdr:colOff>19050</xdr:colOff>
      <xdr:row>17</xdr:row>
      <xdr:rowOff>161925</xdr:rowOff>
    </xdr:from>
    <xdr:ext cx="5467350" cy="542925"/>
    <xdr:sp macro="" textlink="">
      <xdr:nvSpPr>
        <xdr:cNvPr id="4" name="TextBox 3"/>
        <xdr:cNvSpPr txBox="1"/>
      </xdr:nvSpPr>
      <xdr:spPr>
        <a:xfrm>
          <a:off x="628650" y="3400425"/>
          <a:ext cx="5467350" cy="542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i="0">
              <a:solidFill>
                <a:schemeClr val="tx1"/>
              </a:solidFill>
              <a:latin typeface="Arial" pitchFamily="34" charset="0"/>
              <a:ea typeface="+mn-ea"/>
              <a:cs typeface="Arial" pitchFamily="34" charset="0"/>
            </a:rPr>
            <a:t>Sources: IMF staff projections.</a:t>
          </a:r>
        </a:p>
        <a:p>
          <a:r>
            <a:rPr lang="en-US" sz="800" i="0">
              <a:solidFill>
                <a:schemeClr val="tx1"/>
              </a:solidFill>
              <a:latin typeface="Arial" pitchFamily="34" charset="0"/>
              <a:ea typeface="+mn-ea"/>
              <a:cs typeface="Arial" pitchFamily="34" charset="0"/>
            </a:rPr>
            <a:t>Note: The output gap is defined as the difference between actual and potential GDP. If the output gap is deteriorating, there is greater spare capacity in the economy. Circles denote countries with output level above potential in 2011.</a:t>
          </a:r>
          <a:endParaRPr lang="en-US" sz="1100" i="0"/>
        </a:p>
      </xdr:txBody>
    </xdr:sp>
    <xdr:clientData/>
  </xdr:oneCellAnchor>
</xdr:wsDr>
</file>

<file path=xl/drawings/drawing22.xml><?xml version="1.0" encoding="utf-8"?>
<c:userShapes xmlns:c="http://schemas.openxmlformats.org/drawingml/2006/chart">
  <cdr:relSizeAnchor xmlns:cdr="http://schemas.openxmlformats.org/drawingml/2006/chartDrawing">
    <cdr:from>
      <cdr:x>0.71872</cdr:x>
      <cdr:y>0.02788</cdr:y>
    </cdr:from>
    <cdr:to>
      <cdr:x>0.9793</cdr:x>
      <cdr:y>0.17124</cdr:y>
    </cdr:to>
    <cdr:sp macro="" textlink="">
      <cdr:nvSpPr>
        <cdr:cNvPr id="16" name="TextBox 15"/>
        <cdr:cNvSpPr txBox="1"/>
      </cdr:nvSpPr>
      <cdr:spPr>
        <a:xfrm xmlns:a="http://schemas.openxmlformats.org/drawingml/2006/main">
          <a:off x="4019534" y="66682"/>
          <a:ext cx="1457319" cy="34289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en-US" sz="800" i="1">
              <a:solidFill>
                <a:schemeClr val="bg1">
                  <a:lumMod val="50000"/>
                </a:schemeClr>
              </a:solidFill>
              <a:latin typeface="Arial" pitchFamily="34" charset="0"/>
              <a:cs typeface="Arial" pitchFamily="34" charset="0"/>
            </a:rPr>
            <a:t>Ouput gap improving, </a:t>
          </a:r>
        </a:p>
        <a:p xmlns:a="http://schemas.openxmlformats.org/drawingml/2006/main">
          <a:pPr algn="r"/>
          <a:r>
            <a:rPr lang="en-US" sz="800" i="1">
              <a:solidFill>
                <a:schemeClr val="bg1">
                  <a:lumMod val="50000"/>
                </a:schemeClr>
              </a:solidFill>
              <a:latin typeface="Arial" pitchFamily="34" charset="0"/>
              <a:cs typeface="Arial" pitchFamily="34" charset="0"/>
            </a:rPr>
            <a:t>fiscal</a:t>
          </a:r>
          <a:r>
            <a:rPr lang="en-US" sz="800" i="1" baseline="0">
              <a:solidFill>
                <a:schemeClr val="bg1">
                  <a:lumMod val="50000"/>
                </a:schemeClr>
              </a:solidFill>
              <a:latin typeface="Arial" pitchFamily="34" charset="0"/>
              <a:cs typeface="Arial" pitchFamily="34" charset="0"/>
            </a:rPr>
            <a:t> balance improving</a:t>
          </a:r>
          <a:endParaRPr lang="en-US" sz="800" i="1">
            <a:solidFill>
              <a:schemeClr val="bg1">
                <a:lumMod val="50000"/>
              </a:schemeClr>
            </a:solidFill>
            <a:latin typeface="Arial" pitchFamily="34" charset="0"/>
            <a:cs typeface="Arial" pitchFamily="34" charset="0"/>
          </a:endParaRPr>
        </a:p>
      </cdr:txBody>
    </cdr:sp>
  </cdr:relSizeAnchor>
  <cdr:relSizeAnchor xmlns:cdr="http://schemas.openxmlformats.org/drawingml/2006/chartDrawing">
    <cdr:from>
      <cdr:x>0.80559</cdr:x>
      <cdr:y>0.72875</cdr:y>
    </cdr:from>
    <cdr:to>
      <cdr:x>0.98271</cdr:x>
      <cdr:y>0.86017</cdr:y>
    </cdr:to>
    <cdr:sp macro="" textlink="">
      <cdr:nvSpPr>
        <cdr:cNvPr id="17" name="TextBox 1"/>
        <cdr:cNvSpPr txBox="1"/>
      </cdr:nvSpPr>
      <cdr:spPr>
        <a:xfrm xmlns:a="http://schemas.openxmlformats.org/drawingml/2006/main">
          <a:off x="4505325" y="1743074"/>
          <a:ext cx="990600" cy="3143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i="1">
              <a:solidFill>
                <a:schemeClr val="bg1">
                  <a:lumMod val="50000"/>
                </a:schemeClr>
              </a:solidFill>
              <a:latin typeface="Arial" pitchFamily="34" charset="0"/>
              <a:cs typeface="Arial" pitchFamily="34" charset="0"/>
            </a:rPr>
            <a:t>Ouput gap improving, </a:t>
          </a:r>
        </a:p>
        <a:p xmlns:a="http://schemas.openxmlformats.org/drawingml/2006/main">
          <a:pPr algn="r"/>
          <a:r>
            <a:rPr lang="en-US" sz="800" i="1">
              <a:solidFill>
                <a:schemeClr val="bg1">
                  <a:lumMod val="50000"/>
                </a:schemeClr>
              </a:solidFill>
              <a:latin typeface="Arial" pitchFamily="34" charset="0"/>
              <a:cs typeface="Arial" pitchFamily="34" charset="0"/>
            </a:rPr>
            <a:t>fiscal</a:t>
          </a:r>
          <a:r>
            <a:rPr lang="en-US" sz="800" i="1" baseline="0">
              <a:solidFill>
                <a:schemeClr val="bg1">
                  <a:lumMod val="50000"/>
                </a:schemeClr>
              </a:solidFill>
              <a:latin typeface="Arial" pitchFamily="34" charset="0"/>
              <a:cs typeface="Arial" pitchFamily="34" charset="0"/>
            </a:rPr>
            <a:t> balance deteriorating</a:t>
          </a:r>
          <a:endParaRPr lang="en-US" sz="800" i="1">
            <a:solidFill>
              <a:schemeClr val="bg1">
                <a:lumMod val="50000"/>
              </a:schemeClr>
            </a:solidFill>
            <a:latin typeface="Arial" pitchFamily="34" charset="0"/>
            <a:cs typeface="Arial" pitchFamily="34" charset="0"/>
          </a:endParaRPr>
        </a:p>
      </cdr:txBody>
    </cdr:sp>
  </cdr:relSizeAnchor>
  <cdr:relSizeAnchor xmlns:cdr="http://schemas.openxmlformats.org/drawingml/2006/chartDrawing">
    <cdr:from>
      <cdr:x>0.07494</cdr:x>
      <cdr:y>0.02787</cdr:y>
    </cdr:from>
    <cdr:to>
      <cdr:x>0.29124</cdr:x>
      <cdr:y>0.15929</cdr:y>
    </cdr:to>
    <cdr:sp macro="" textlink="">
      <cdr:nvSpPr>
        <cdr:cNvPr id="18" name="TextBox 1"/>
        <cdr:cNvSpPr txBox="1"/>
      </cdr:nvSpPr>
      <cdr:spPr>
        <a:xfrm xmlns:a="http://schemas.openxmlformats.org/drawingml/2006/main">
          <a:off x="419109" y="66671"/>
          <a:ext cx="1209680" cy="314338"/>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800" i="1">
              <a:solidFill>
                <a:schemeClr val="bg1">
                  <a:lumMod val="50000"/>
                </a:schemeClr>
              </a:solidFill>
              <a:latin typeface="Arial" pitchFamily="34" charset="0"/>
              <a:cs typeface="Arial" pitchFamily="34" charset="0"/>
            </a:rPr>
            <a:t>Ouput gap deteriorating, </a:t>
          </a:r>
        </a:p>
        <a:p xmlns:a="http://schemas.openxmlformats.org/drawingml/2006/main">
          <a:pPr algn="l"/>
          <a:r>
            <a:rPr lang="en-US" sz="800" i="1">
              <a:solidFill>
                <a:schemeClr val="bg1">
                  <a:lumMod val="50000"/>
                </a:schemeClr>
              </a:solidFill>
              <a:latin typeface="Arial" pitchFamily="34" charset="0"/>
              <a:cs typeface="Arial" pitchFamily="34" charset="0"/>
            </a:rPr>
            <a:t>fiscal</a:t>
          </a:r>
          <a:r>
            <a:rPr lang="en-US" sz="800" i="1" baseline="0">
              <a:solidFill>
                <a:schemeClr val="bg1">
                  <a:lumMod val="50000"/>
                </a:schemeClr>
              </a:solidFill>
              <a:latin typeface="Arial" pitchFamily="34" charset="0"/>
              <a:cs typeface="Arial" pitchFamily="34" charset="0"/>
            </a:rPr>
            <a:t> balance improving</a:t>
          </a:r>
          <a:endParaRPr lang="en-US" sz="800" i="1">
            <a:solidFill>
              <a:schemeClr val="bg1">
                <a:lumMod val="50000"/>
              </a:schemeClr>
            </a:solidFill>
            <a:latin typeface="Arial" pitchFamily="34" charset="0"/>
            <a:cs typeface="Arial" pitchFamily="34" charset="0"/>
          </a:endParaRPr>
        </a:p>
      </cdr:txBody>
    </cdr:sp>
  </cdr:relSizeAnchor>
  <cdr:relSizeAnchor xmlns:cdr="http://schemas.openxmlformats.org/drawingml/2006/chartDrawing">
    <cdr:from>
      <cdr:x>0.07324</cdr:x>
      <cdr:y>0.73672</cdr:y>
    </cdr:from>
    <cdr:to>
      <cdr:x>0.29635</cdr:x>
      <cdr:y>0.86814</cdr:y>
    </cdr:to>
    <cdr:sp macro="" textlink="">
      <cdr:nvSpPr>
        <cdr:cNvPr id="19" name="TextBox 1"/>
        <cdr:cNvSpPr txBox="1"/>
      </cdr:nvSpPr>
      <cdr:spPr>
        <a:xfrm xmlns:a="http://schemas.openxmlformats.org/drawingml/2006/main">
          <a:off x="409581" y="1762120"/>
          <a:ext cx="1247765" cy="314337"/>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US" sz="800" i="1">
              <a:solidFill>
                <a:schemeClr val="bg1">
                  <a:lumMod val="50000"/>
                </a:schemeClr>
              </a:solidFill>
              <a:latin typeface="Arial" pitchFamily="34" charset="0"/>
              <a:cs typeface="Arial" pitchFamily="34" charset="0"/>
            </a:rPr>
            <a:t>Ouput gap deteriorating, </a:t>
          </a:r>
        </a:p>
        <a:p xmlns:a="http://schemas.openxmlformats.org/drawingml/2006/main">
          <a:pPr algn="l"/>
          <a:r>
            <a:rPr lang="en-US" sz="800" i="1">
              <a:solidFill>
                <a:schemeClr val="bg1">
                  <a:lumMod val="50000"/>
                </a:schemeClr>
              </a:solidFill>
              <a:latin typeface="Arial" pitchFamily="34" charset="0"/>
              <a:cs typeface="Arial" pitchFamily="34" charset="0"/>
            </a:rPr>
            <a:t>fiscal</a:t>
          </a:r>
          <a:r>
            <a:rPr lang="en-US" sz="800" i="1" baseline="0">
              <a:solidFill>
                <a:schemeClr val="bg1">
                  <a:lumMod val="50000"/>
                </a:schemeClr>
              </a:solidFill>
              <a:latin typeface="Arial" pitchFamily="34" charset="0"/>
              <a:cs typeface="Arial" pitchFamily="34" charset="0"/>
            </a:rPr>
            <a:t> balance deteriorating</a:t>
          </a:r>
          <a:endParaRPr lang="en-US" sz="800" i="1">
            <a:solidFill>
              <a:schemeClr val="bg1">
                <a:lumMod val="50000"/>
              </a:schemeClr>
            </a:solidFill>
            <a:latin typeface="Arial" pitchFamily="34" charset="0"/>
            <a:cs typeface="Arial" pitchFamily="34" charset="0"/>
          </a:endParaRPr>
        </a:p>
      </cdr:txBody>
    </cdr:sp>
  </cdr:relSizeAnchor>
</c:userShapes>
</file>

<file path=xl/drawings/drawing23.xml><?xml version="1.0" encoding="utf-8"?>
<xdr:wsDr xmlns:xdr="http://schemas.openxmlformats.org/drawingml/2006/spreadsheetDrawing" xmlns:a="http://schemas.openxmlformats.org/drawingml/2006/main">
  <xdr:twoCellAnchor editAs="absolute">
    <xdr:from>
      <xdr:col>1</xdr:col>
      <xdr:colOff>85725</xdr:colOff>
      <xdr:row>0</xdr:row>
      <xdr:rowOff>123825</xdr:rowOff>
    </xdr:from>
    <xdr:to>
      <xdr:col>10</xdr:col>
      <xdr:colOff>590550</xdr:colOff>
      <xdr:row>3</xdr:row>
      <xdr:rowOff>66675</xdr:rowOff>
    </xdr:to>
    <xdr:sp macro="" textlink="">
      <xdr:nvSpPr>
        <xdr:cNvPr id="2" name="Header"/>
        <xdr:cNvSpPr txBox="1"/>
      </xdr:nvSpPr>
      <xdr:spPr>
        <a:xfrm>
          <a:off x="695325" y="123825"/>
          <a:ext cx="5991225" cy="4000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200" b="1" i="0">
              <a:latin typeface="Arial"/>
            </a:rPr>
            <a:t>Figure </a:t>
          </a:r>
          <a:r>
            <a:rPr lang="en-US" sz="1200" b="1" i="0">
              <a:solidFill>
                <a:schemeClr val="dk1"/>
              </a:solidFill>
              <a:latin typeface="Arial"/>
              <a:ea typeface="+mn-ea"/>
              <a:cs typeface="+mn-cs"/>
            </a:rPr>
            <a:t>12. Comparing Fiscal Fundamentals across Emerging</a:t>
          </a:r>
          <a:r>
            <a:rPr lang="en-US" sz="1200" b="1" i="0" baseline="0">
              <a:solidFill>
                <a:schemeClr val="dk1"/>
              </a:solidFill>
              <a:latin typeface="Arial"/>
              <a:ea typeface="+mn-ea"/>
              <a:cs typeface="+mn-cs"/>
            </a:rPr>
            <a:t> Economies,  2011</a:t>
          </a:r>
          <a:r>
            <a:rPr lang="en-US" sz="1200" b="1" i="0">
              <a:latin typeface="Arial"/>
            </a:rPr>
            <a:t>
</a:t>
          </a:r>
        </a:p>
      </xdr:txBody>
    </xdr:sp>
    <xdr:clientData/>
  </xdr:twoCellAnchor>
  <xdr:twoCellAnchor editAs="absolute">
    <xdr:from>
      <xdr:col>1</xdr:col>
      <xdr:colOff>98424</xdr:colOff>
      <xdr:row>69</xdr:row>
      <xdr:rowOff>66674</xdr:rowOff>
    </xdr:from>
    <xdr:to>
      <xdr:col>10</xdr:col>
      <xdr:colOff>380999</xdr:colOff>
      <xdr:row>78</xdr:row>
      <xdr:rowOff>9525</xdr:rowOff>
    </xdr:to>
    <xdr:sp macro="" textlink="">
      <xdr:nvSpPr>
        <xdr:cNvPr id="3" name="Footer"/>
        <xdr:cNvSpPr txBox="1"/>
      </xdr:nvSpPr>
      <xdr:spPr>
        <a:xfrm>
          <a:off x="708024" y="10620374"/>
          <a:ext cx="5768975" cy="131445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latin typeface="Arial"/>
            </a:rPr>
            <a:t>Sources:</a:t>
          </a:r>
          <a:r>
            <a:rPr lang="en-US" sz="800" b="0" i="0" baseline="0">
              <a:latin typeface="Arial"/>
            </a:rPr>
            <a:t> BIS; Bloomberg L.P.; and IMF staff estimates and projections.</a:t>
          </a:r>
        </a:p>
        <a:p>
          <a:r>
            <a:rPr lang="en-US" sz="800" b="0" i="0" baseline="0">
              <a:latin typeface="Arial"/>
            </a:rPr>
            <a:t>Note: </a:t>
          </a:r>
          <a:r>
            <a:rPr lang="en-US" sz="800" b="0" i="1" baseline="0">
              <a:latin typeface="Arial"/>
            </a:rPr>
            <a:t>Debt</a:t>
          </a:r>
          <a:r>
            <a:rPr lang="en-US" sz="800" b="0" i="0" baseline="0">
              <a:latin typeface="Arial"/>
            </a:rPr>
            <a:t> refers to gross general government debt in percent of GDP; </a:t>
          </a:r>
          <a:r>
            <a:rPr lang="en-US" sz="800" b="0" i="1" baseline="0">
              <a:latin typeface="Arial"/>
            </a:rPr>
            <a:t>GFN</a:t>
          </a:r>
          <a:r>
            <a:rPr lang="en-US" sz="800" b="0" i="0" baseline="0">
              <a:latin typeface="Arial"/>
            </a:rPr>
            <a:t> is gross financing needs in percent of GDP; </a:t>
          </a:r>
          <a:r>
            <a:rPr lang="en-US" sz="800" b="0" i="1" baseline="0">
              <a:latin typeface="Arial"/>
            </a:rPr>
            <a:t>ST Debt</a:t>
          </a:r>
          <a:r>
            <a:rPr lang="en-US" sz="800" b="0" i="0" baseline="0">
              <a:latin typeface="Arial"/>
            </a:rPr>
            <a:t> is short-term debt securities at remaining maturity as a percentage of total debt securities, as of end-2010; </a:t>
          </a:r>
          <a:r>
            <a:rPr lang="en-US" sz="800" b="0" i="1" baseline="0">
              <a:latin typeface="Arial"/>
            </a:rPr>
            <a:t>CAPD</a:t>
          </a:r>
          <a:r>
            <a:rPr lang="en-US" sz="800" b="0" i="0" baseline="0">
              <a:latin typeface="Arial"/>
            </a:rPr>
            <a:t> is cyclically adjusted primary deficit in percent of potential GDP; </a:t>
          </a:r>
          <a:r>
            <a:rPr lang="en-US" sz="800" b="0" i="1" baseline="0">
              <a:latin typeface="Arial"/>
            </a:rPr>
            <a:t>Pensions</a:t>
          </a:r>
          <a:r>
            <a:rPr lang="en-US" sz="800" b="0" i="0" baseline="0">
              <a:latin typeface="Arial"/>
            </a:rPr>
            <a:t> is the change in long-term public pensions spending from 2010 to 2030 in percent of GDP; </a:t>
          </a:r>
          <a:r>
            <a:rPr lang="en-US" sz="800" b="0" i="1" baseline="0">
              <a:latin typeface="Arial"/>
            </a:rPr>
            <a:t>Health </a:t>
          </a:r>
          <a:r>
            <a:rPr lang="en-US" sz="800" b="0" i="0" baseline="0">
              <a:latin typeface="Arial"/>
            </a:rPr>
            <a:t>is the change in long-term public health spending from 2010 to 2030 in percent of GDP; and </a:t>
          </a:r>
          <a:r>
            <a:rPr lang="en-US" sz="800" b="0" i="1" baseline="0">
              <a:latin typeface="Arial"/>
            </a:rPr>
            <a:t>r-g</a:t>
          </a:r>
          <a:r>
            <a:rPr lang="en-US" sz="800" b="0" i="0" baseline="0">
              <a:latin typeface="Arial"/>
            </a:rPr>
            <a:t> is the average interest rate</a:t>
          </a:r>
          <a:r>
            <a:rPr lang="en-US" sz="800" b="0" i="0" baseline="0">
              <a:latin typeface="Calibri"/>
            </a:rPr>
            <a:t>–</a:t>
          </a:r>
          <a:r>
            <a:rPr lang="en-US" sz="800" b="0" i="0" baseline="0">
              <a:latin typeface="Arial"/>
            </a:rPr>
            <a:t>growth differential  from 2012 to 2016 in percent. </a:t>
          </a:r>
          <a:r>
            <a:rPr lang="en-US" sz="800" b="0" i="0" baseline="0">
              <a:solidFill>
                <a:schemeClr val="dk1"/>
              </a:solidFill>
              <a:latin typeface="Arial" pitchFamily="34" charset="0"/>
              <a:ea typeface="+mn-ea"/>
              <a:cs typeface="Arial" pitchFamily="34" charset="0"/>
            </a:rPr>
            <a:t>As each indicator is expressed in different units, the size -of-the-bars differential is standardized.</a:t>
          </a:r>
        </a:p>
        <a:p>
          <a:r>
            <a:rPr lang="en-US" sz="800" b="0" i="0" baseline="30000">
              <a:solidFill>
                <a:schemeClr val="dk1"/>
              </a:solidFill>
              <a:latin typeface="Arial" pitchFamily="34" charset="0"/>
              <a:ea typeface="+mn-ea"/>
              <a:cs typeface="Arial" pitchFamily="34" charset="0"/>
            </a:rPr>
            <a:t>1 </a:t>
          </a:r>
          <a:r>
            <a:rPr lang="en-US" sz="800" b="0" i="0" baseline="0">
              <a:solidFill>
                <a:schemeClr val="dk1"/>
              </a:solidFill>
              <a:latin typeface="Arial" pitchFamily="34" charset="0"/>
              <a:ea typeface="+mn-ea"/>
              <a:cs typeface="Arial" pitchFamily="34" charset="0"/>
            </a:rPr>
            <a:t>For details, see "Data and Conventions" in the Methodological and Statistical Appendix.</a:t>
          </a:r>
        </a:p>
        <a:p>
          <a:r>
            <a:rPr lang="en-US" sz="800" b="0" i="0" baseline="30000">
              <a:solidFill>
                <a:schemeClr val="dk1"/>
              </a:solidFill>
              <a:latin typeface="Arial" pitchFamily="34" charset="0"/>
              <a:ea typeface="+mn-ea"/>
              <a:cs typeface="Arial" pitchFamily="34" charset="0"/>
            </a:rPr>
            <a:t>2</a:t>
          </a:r>
          <a:r>
            <a:rPr lang="en-US" sz="800" b="0" i="0" baseline="0">
              <a:solidFill>
                <a:schemeClr val="dk1"/>
              </a:solidFill>
              <a:latin typeface="Arial" pitchFamily="34" charset="0"/>
              <a:ea typeface="+mn-ea"/>
              <a:cs typeface="Arial" pitchFamily="34" charset="0"/>
            </a:rPr>
            <a:t> GFN and ST Debt data are not available. A </a:t>
          </a:r>
          <a:r>
            <a:rPr lang="en-US" sz="800">
              <a:solidFill>
                <a:schemeClr val="dk1"/>
              </a:solidFill>
              <a:latin typeface="Arial" pitchFamily="34" charset="0"/>
              <a:ea typeface="+mn-ea"/>
              <a:cs typeface="Arial" pitchFamily="34" charset="0"/>
            </a:rPr>
            <a:t>Hodrick-Prescott filter is used to estimate potential output, and</a:t>
          </a:r>
          <a:r>
            <a:rPr lang="en-US" sz="800" baseline="0">
              <a:solidFill>
                <a:schemeClr val="dk1"/>
              </a:solidFill>
              <a:latin typeface="Arial" pitchFamily="34" charset="0"/>
              <a:ea typeface="+mn-ea"/>
              <a:cs typeface="Arial" pitchFamily="34" charset="0"/>
            </a:rPr>
            <a:t> the CAPB is estimated assuming </a:t>
          </a:r>
          <a:r>
            <a:rPr lang="en-US" sz="800">
              <a:solidFill>
                <a:schemeClr val="dk1"/>
              </a:solidFill>
              <a:latin typeface="Arial" pitchFamily="34" charset="0"/>
              <a:ea typeface="+mn-ea"/>
              <a:cs typeface="Arial" pitchFamily="34" charset="0"/>
            </a:rPr>
            <a:t>growth elasticities of 1 and 0 for revenues and expenditure, respectively.</a:t>
          </a:r>
          <a:r>
            <a:rPr lang="en-US" sz="800" b="0" i="0" baseline="0">
              <a:latin typeface="Arial"/>
            </a:rPr>
            <a:t/>
          </a:r>
          <a:br>
            <a:rPr lang="en-US" sz="800" b="0" i="0" baseline="0">
              <a:latin typeface="Arial"/>
            </a:rPr>
          </a:br>
          <a:r>
            <a:rPr lang="en-US" sz="800" b="0" i="0">
              <a:latin typeface="Arial"/>
            </a:rPr>
            <a:t>
</a:t>
          </a:r>
        </a:p>
      </xdr:txBody>
    </xdr:sp>
    <xdr:clientData/>
  </xdr:twoCellAnchor>
  <xdr:absoluteAnchor>
    <xdr:pos x="609600" y="523875"/>
    <xdr:ext cx="2979522" cy="188595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705225" y="514350"/>
    <xdr:ext cx="2979522" cy="188595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647700" y="2619375"/>
    <xdr:ext cx="2979522" cy="188595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3705225" y="2619375"/>
    <xdr:ext cx="2979522" cy="188595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638175" y="4505325"/>
    <xdr:ext cx="2979522" cy="2047875"/>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3695700" y="4533900"/>
    <xdr:ext cx="2979522" cy="2019300"/>
    <xdr:graphicFrame macro="">
      <xdr:nvGraphicFramePr>
        <xdr:cNvPr id="9" name="Chart 8"/>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absoluteAnchor>
    <xdr:pos x="676275" y="6715125"/>
    <xdr:ext cx="2979522" cy="188595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absoluteAnchor>
    <xdr:pos x="3733800" y="6696075"/>
    <xdr:ext cx="2979522" cy="1885950"/>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absoluteAnchor>
  <xdr:absoluteAnchor>
    <xdr:pos x="685800" y="8743950"/>
    <xdr:ext cx="2979522" cy="1885950"/>
    <xdr:graphicFrame macro="">
      <xdr:nvGraphicFramePr>
        <xdr:cNvPr id="12" name="Chart 1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absoluteAnchor>
  <xdr:absoluteAnchor>
    <xdr:pos x="3743325" y="8724900"/>
    <xdr:ext cx="2979522" cy="1885950"/>
    <xdr:graphicFrame macro="">
      <xdr:nvGraphicFramePr>
        <xdr:cNvPr id="13" name="Chart 1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43476</cdr:x>
      <cdr:y>0.24748</cdr:y>
    </cdr:from>
    <cdr:to>
      <cdr:x>0.57542</cdr:x>
      <cdr:y>0.40404</cdr:y>
    </cdr:to>
    <cdr:sp macro="" textlink="">
      <cdr:nvSpPr>
        <cdr:cNvPr id="2" name="TextBox 1"/>
        <cdr:cNvSpPr txBox="1"/>
      </cdr:nvSpPr>
      <cdr:spPr>
        <a:xfrm xmlns:a="http://schemas.openxmlformats.org/drawingml/2006/main">
          <a:off x="1295389" y="466734"/>
          <a:ext cx="419100" cy="2952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a:latin typeface="Arial" pitchFamily="34" charset="0"/>
              <a:cs typeface="Arial" pitchFamily="34" charset="0"/>
            </a:rPr>
            <a:t>-9.7</a:t>
          </a:r>
        </a:p>
      </cdr:txBody>
    </cdr:sp>
  </cdr:relSizeAnchor>
</c:userShapes>
</file>

<file path=xl/drawings/drawing25.xml><?xml version="1.0" encoding="utf-8"?>
<xdr:wsDr xmlns:xdr="http://schemas.openxmlformats.org/drawingml/2006/spreadsheetDrawing" xmlns:a="http://schemas.openxmlformats.org/drawingml/2006/main">
  <xdr:absoluteAnchor>
    <xdr:pos x="609600" y="762000"/>
    <xdr:ext cx="2979522" cy="238887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0</xdr:colOff>
      <xdr:row>1</xdr:row>
      <xdr:rowOff>0</xdr:rowOff>
    </xdr:from>
    <xdr:to>
      <xdr:col>5</xdr:col>
      <xdr:colOff>581024</xdr:colOff>
      <xdr:row>3</xdr:row>
      <xdr:rowOff>161925</xdr:rowOff>
    </xdr:to>
    <xdr:sp macro="" textlink="">
      <xdr:nvSpPr>
        <xdr:cNvPr id="3" name="TextBox 2"/>
        <xdr:cNvSpPr txBox="1"/>
      </xdr:nvSpPr>
      <xdr:spPr>
        <a:xfrm>
          <a:off x="609600" y="190500"/>
          <a:ext cx="3019424" cy="542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Figure</a:t>
          </a:r>
          <a:r>
            <a:rPr lang="en-US" sz="1000" b="1" baseline="0">
              <a:latin typeface="Arial" pitchFamily="34" charset="0"/>
              <a:cs typeface="Arial" pitchFamily="34" charset="0"/>
            </a:rPr>
            <a:t> 13. Selected Advanced</a:t>
          </a:r>
          <a:r>
            <a:rPr lang="en-US" sz="1000" b="1">
              <a:latin typeface="Arial" pitchFamily="34" charset="0"/>
              <a:cs typeface="Arial" pitchFamily="34" charset="0"/>
            </a:rPr>
            <a:t> Economies: General Government Gross Debt</a:t>
          </a:r>
        </a:p>
        <a:p>
          <a:pPr algn="ctr"/>
          <a:r>
            <a:rPr lang="en-US" sz="1000" b="0" i="1">
              <a:latin typeface="Arial" pitchFamily="34" charset="0"/>
              <a:cs typeface="Arial" pitchFamily="34" charset="0"/>
            </a:rPr>
            <a:t>(Percent of GDP)</a:t>
          </a:r>
        </a:p>
      </xdr:txBody>
    </xdr:sp>
    <xdr:clientData/>
  </xdr:twoCellAnchor>
  <xdr:twoCellAnchor>
    <xdr:from>
      <xdr:col>1</xdr:col>
      <xdr:colOff>0</xdr:colOff>
      <xdr:row>18</xdr:row>
      <xdr:rowOff>0</xdr:rowOff>
    </xdr:from>
    <xdr:to>
      <xdr:col>6</xdr:col>
      <xdr:colOff>104775</xdr:colOff>
      <xdr:row>20</xdr:row>
      <xdr:rowOff>175461</xdr:rowOff>
    </xdr:to>
    <xdr:sp macro="" textlink="">
      <xdr:nvSpPr>
        <xdr:cNvPr id="4" name="TextBox 3"/>
        <xdr:cNvSpPr txBox="1"/>
      </xdr:nvSpPr>
      <xdr:spPr>
        <a:xfrm>
          <a:off x="609600" y="3429000"/>
          <a:ext cx="3152775" cy="5564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IMF staff estimates and projections.</a:t>
          </a:r>
        </a:p>
        <a:p>
          <a:r>
            <a:rPr lang="en-US" sz="800">
              <a:solidFill>
                <a:schemeClr val="dk1"/>
              </a:solidFill>
              <a:latin typeface="Arial" pitchFamily="34" charset="0"/>
              <a:ea typeface="+mn-ea"/>
              <a:cs typeface="Arial" pitchFamily="34" charset="0"/>
            </a:rPr>
            <a:t>Note: Weighted averages based on 2009 purchasing</a:t>
          </a:r>
          <a:r>
            <a:rPr lang="en-US" sz="800" baseline="0">
              <a:solidFill>
                <a:schemeClr val="dk1"/>
              </a:solidFill>
              <a:latin typeface="Arial" pitchFamily="34" charset="0"/>
              <a:ea typeface="+mn-ea"/>
              <a:cs typeface="Arial" pitchFamily="34" charset="0"/>
            </a:rPr>
            <a:t> power parity GDP.</a:t>
          </a:r>
          <a:r>
            <a:rPr lang="en-US" sz="1100">
              <a:solidFill>
                <a:schemeClr val="dk1"/>
              </a:solidFill>
              <a:latin typeface="+mn-lt"/>
              <a:ea typeface="+mn-ea"/>
              <a:cs typeface="+mn-cs"/>
            </a:rPr>
            <a:t/>
          </a:r>
          <a:br>
            <a:rPr lang="en-US" sz="1100">
              <a:solidFill>
                <a:schemeClr val="dk1"/>
              </a:solidFill>
              <a:latin typeface="+mn-lt"/>
              <a:ea typeface="+mn-ea"/>
              <a:cs typeface="+mn-cs"/>
            </a:rPr>
          </a:br>
          <a:endParaRPr lang="en-US" sz="800">
            <a:latin typeface="Arial" pitchFamily="34" charset="0"/>
            <a:cs typeface="Arial" pitchFamily="34" charset="0"/>
          </a:endParaRPr>
        </a:p>
      </xdr:txBody>
    </xdr:sp>
    <xdr:clientData/>
  </xdr:twoCellAnchor>
</xdr:wsDr>
</file>

<file path=xl/drawings/drawing26.xml><?xml version="1.0" encoding="utf-8"?>
<c:userShapes xmlns:c="http://schemas.openxmlformats.org/drawingml/2006/chart">
  <cdr:relSizeAnchor xmlns:cdr="http://schemas.openxmlformats.org/drawingml/2006/chartDrawing">
    <cdr:from>
      <cdr:x>0.5769</cdr:x>
      <cdr:y>0.3213</cdr:y>
    </cdr:from>
    <cdr:to>
      <cdr:x>0.86634</cdr:x>
      <cdr:y>0.43078</cdr:y>
    </cdr:to>
    <cdr:sp macro="" textlink="">
      <cdr:nvSpPr>
        <cdr:cNvPr id="3" name="TextBox 2"/>
        <cdr:cNvSpPr txBox="1"/>
      </cdr:nvSpPr>
      <cdr:spPr>
        <a:xfrm xmlns:a="http://schemas.openxmlformats.org/drawingml/2006/main">
          <a:off x="1718901" y="767554"/>
          <a:ext cx="862374" cy="2615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bg1">
                  <a:lumMod val="50000"/>
                </a:schemeClr>
              </a:solidFill>
              <a:latin typeface="Arial" pitchFamily="34" charset="0"/>
              <a:cs typeface="Arial" pitchFamily="34" charset="0"/>
            </a:rPr>
            <a:t>Average 2007</a:t>
          </a:r>
          <a:endParaRPr lang="en-US" sz="800" baseline="30000">
            <a:solidFill>
              <a:schemeClr val="bg1">
                <a:lumMod val="50000"/>
              </a:schemeClr>
            </a:solidFill>
            <a:latin typeface="Arial" pitchFamily="34" charset="0"/>
            <a:cs typeface="Arial" pitchFamily="34" charset="0"/>
          </a:endParaRPr>
        </a:p>
      </cdr:txBody>
    </cdr:sp>
  </cdr:relSizeAnchor>
  <cdr:relSizeAnchor xmlns:cdr="http://schemas.openxmlformats.org/drawingml/2006/chartDrawing">
    <cdr:from>
      <cdr:x>0.24601</cdr:x>
      <cdr:y>0.19936</cdr:y>
    </cdr:from>
    <cdr:to>
      <cdr:x>0.54026</cdr:x>
      <cdr:y>0.29031</cdr:y>
    </cdr:to>
    <cdr:sp macro="" textlink="">
      <cdr:nvSpPr>
        <cdr:cNvPr id="4" name="TextBox 1"/>
        <cdr:cNvSpPr txBox="1"/>
      </cdr:nvSpPr>
      <cdr:spPr>
        <a:xfrm xmlns:a="http://schemas.openxmlformats.org/drawingml/2006/main">
          <a:off x="732983" y="476250"/>
          <a:ext cx="876741" cy="21725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chemeClr val="accent2">
                  <a:lumMod val="75000"/>
                </a:schemeClr>
              </a:solidFill>
              <a:latin typeface="Arial" pitchFamily="34" charset="0"/>
              <a:cs typeface="Arial" pitchFamily="34" charset="0"/>
            </a:rPr>
            <a:t>Average 2011</a:t>
          </a:r>
        </a:p>
      </cdr:txBody>
    </cdr:sp>
  </cdr:relSizeAnchor>
  <cdr:relSizeAnchor xmlns:cdr="http://schemas.openxmlformats.org/drawingml/2006/chartDrawing">
    <cdr:from>
      <cdr:x>0.44545</cdr:x>
      <cdr:y>0.28829</cdr:y>
    </cdr:from>
    <cdr:to>
      <cdr:x>0.49871</cdr:x>
      <cdr:y>0.46651</cdr:y>
    </cdr:to>
    <cdr:sp macro="" textlink="">
      <cdr:nvSpPr>
        <cdr:cNvPr id="6" name="Straight Connector 5"/>
        <cdr:cNvSpPr/>
      </cdr:nvSpPr>
      <cdr:spPr>
        <a:xfrm xmlns:a="http://schemas.openxmlformats.org/drawingml/2006/main">
          <a:off x="1327239" y="688678"/>
          <a:ext cx="158689" cy="425745"/>
        </a:xfrm>
        <a:prstGeom xmlns:a="http://schemas.openxmlformats.org/drawingml/2006/main" prst="line">
          <a:avLst/>
        </a:prstGeom>
        <a:ln xmlns:a="http://schemas.openxmlformats.org/drawingml/2006/main">
          <a:solidFill>
            <a:schemeClr val="accent2">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79438</cdr:x>
      <cdr:y>0.40996</cdr:y>
    </cdr:from>
    <cdr:to>
      <cdr:x>0.83656</cdr:x>
      <cdr:y>0.55311</cdr:y>
    </cdr:to>
    <cdr:sp macro="" textlink="">
      <cdr:nvSpPr>
        <cdr:cNvPr id="7" name="Straight Connector 6"/>
        <cdr:cNvSpPr/>
      </cdr:nvSpPr>
      <cdr:spPr>
        <a:xfrm xmlns:a="http://schemas.openxmlformats.org/drawingml/2006/main">
          <a:off x="2366859" y="979337"/>
          <a:ext cx="125676" cy="341967"/>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27.xml><?xml version="1.0" encoding="utf-8"?>
<xdr:wsDr xmlns:xdr="http://schemas.openxmlformats.org/drawingml/2006/spreadsheetDrawing" xmlns:a="http://schemas.openxmlformats.org/drawingml/2006/main">
  <xdr:absoluteAnchor>
    <xdr:pos x="847725" y="723900"/>
    <xdr:ext cx="5592599" cy="239185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1</xdr:col>
      <xdr:colOff>193221</xdr:colOff>
      <xdr:row>0</xdr:row>
      <xdr:rowOff>171450</xdr:rowOff>
    </xdr:from>
    <xdr:to>
      <xdr:col>10</xdr:col>
      <xdr:colOff>101600</xdr:colOff>
      <xdr:row>4</xdr:row>
      <xdr:rowOff>66674</xdr:rowOff>
    </xdr:to>
    <xdr:sp macro="" textlink="">
      <xdr:nvSpPr>
        <xdr:cNvPr id="3" name="Header"/>
        <xdr:cNvSpPr txBox="1"/>
      </xdr:nvSpPr>
      <xdr:spPr>
        <a:xfrm>
          <a:off x="802821" y="171450"/>
          <a:ext cx="5394779" cy="65722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a:solidFill>
                <a:schemeClr val="dk1"/>
              </a:solidFill>
              <a:latin typeface="Arial" pitchFamily="34" charset="0"/>
              <a:ea typeface="+mn-ea"/>
              <a:cs typeface="Arial" pitchFamily="34" charset="0"/>
            </a:rPr>
            <a:t>Figure 14. Advanced Economies: Change in Overall Balance and Gross General Government Debt, 2010</a:t>
          </a:r>
          <a:r>
            <a:rPr lang="en-US" sz="1100" b="1">
              <a:solidFill>
                <a:schemeClr val="dk1"/>
              </a:solidFill>
              <a:latin typeface="Calibri"/>
              <a:ea typeface="+mn-ea"/>
              <a:cs typeface="Arial" pitchFamily="34" charset="0"/>
            </a:rPr>
            <a:t>–</a:t>
          </a:r>
          <a:r>
            <a:rPr lang="en-US" sz="1100" b="1">
              <a:solidFill>
                <a:schemeClr val="dk1"/>
              </a:solidFill>
              <a:latin typeface="Arial" pitchFamily="34" charset="0"/>
              <a:ea typeface="+mn-ea"/>
              <a:cs typeface="Arial" pitchFamily="34" charset="0"/>
            </a:rPr>
            <a:t>11 </a:t>
          </a:r>
        </a:p>
        <a:p>
          <a:pPr marL="0" marR="0" indent="0" algn="ctr" defTabSz="914400" eaLnBrk="1" fontAlgn="auto" latinLnBrk="0" hangingPunct="1">
            <a:lnSpc>
              <a:spcPct val="100000"/>
            </a:lnSpc>
            <a:spcBef>
              <a:spcPts val="0"/>
            </a:spcBef>
            <a:spcAft>
              <a:spcPts val="0"/>
            </a:spcAft>
            <a:buClrTx/>
            <a:buSzTx/>
            <a:buFontTx/>
            <a:buNone/>
            <a:tabLst/>
            <a:defRPr/>
          </a:pPr>
          <a:r>
            <a:rPr lang="en-US" sz="1000" b="0">
              <a:solidFill>
                <a:schemeClr val="dk1"/>
              </a:solidFill>
              <a:latin typeface="Arial" pitchFamily="34" charset="0"/>
              <a:ea typeface="+mn-ea"/>
              <a:cs typeface="Arial" pitchFamily="34" charset="0"/>
            </a:rPr>
            <a:t>(</a:t>
          </a:r>
          <a:r>
            <a:rPr lang="en-US" sz="1000" b="0" i="1">
              <a:solidFill>
                <a:schemeClr val="dk1"/>
              </a:solidFill>
              <a:latin typeface="Arial" pitchFamily="34" charset="0"/>
              <a:ea typeface="+mn-ea"/>
              <a:cs typeface="Arial" pitchFamily="34" charset="0"/>
            </a:rPr>
            <a:t>Percent of GDP</a:t>
          </a:r>
          <a:r>
            <a:rPr lang="en-US" sz="1000" b="0">
              <a:solidFill>
                <a:schemeClr val="dk1"/>
              </a:solidFill>
              <a:latin typeface="Arial" pitchFamily="34" charset="0"/>
              <a:ea typeface="+mn-ea"/>
              <a:cs typeface="Arial" pitchFamily="34" charset="0"/>
            </a:rPr>
            <a:t>)</a:t>
          </a:r>
        </a:p>
        <a:p>
          <a:pPr algn="ctr"/>
          <a:r>
            <a:rPr lang="en-US" sz="1000" b="0" i="0">
              <a:latin typeface="Arial"/>
            </a:rPr>
            <a:t>
</a:t>
          </a:r>
        </a:p>
      </xdr:txBody>
    </xdr:sp>
    <xdr:clientData/>
  </xdr:twoCellAnchor>
  <xdr:oneCellAnchor>
    <xdr:from>
      <xdr:col>1</xdr:col>
      <xdr:colOff>352425</xdr:colOff>
      <xdr:row>16</xdr:row>
      <xdr:rowOff>142875</xdr:rowOff>
    </xdr:from>
    <xdr:ext cx="3053849" cy="500393"/>
    <xdr:sp macro="" textlink="">
      <xdr:nvSpPr>
        <xdr:cNvPr id="4" name="TextBox 3"/>
        <xdr:cNvSpPr txBox="1"/>
      </xdr:nvSpPr>
      <xdr:spPr>
        <a:xfrm>
          <a:off x="962025" y="3190875"/>
          <a:ext cx="3053849" cy="5003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800" i="0">
              <a:solidFill>
                <a:schemeClr val="tx1"/>
              </a:solidFill>
              <a:latin typeface="Arial" pitchFamily="34" charset="0"/>
              <a:ea typeface="+mn-ea"/>
              <a:cs typeface="Arial" pitchFamily="34" charset="0"/>
            </a:rPr>
            <a:t>Sources: IMF staff projections.</a:t>
          </a:r>
        </a:p>
        <a:p>
          <a:r>
            <a:rPr lang="en-US" sz="800" i="0">
              <a:solidFill>
                <a:schemeClr val="tx1"/>
              </a:solidFill>
              <a:latin typeface="Arial" pitchFamily="34" charset="0"/>
              <a:ea typeface="+mn-ea"/>
              <a:cs typeface="Arial" pitchFamily="34" charset="0"/>
            </a:rPr>
            <a:t>Note: Changes in debt and deficits refer to 2011 vis-à-vis 2010.</a:t>
          </a:r>
        </a:p>
        <a:p>
          <a:endParaRPr lang="en-US" sz="1100" i="0"/>
        </a:p>
      </xdr:txBody>
    </xdr:sp>
    <xdr:clientData/>
  </xdr:oneCellAnchor>
</xdr:wsDr>
</file>

<file path=xl/drawings/drawing28.xml><?xml version="1.0" encoding="utf-8"?>
<c:userShapes xmlns:c="http://schemas.openxmlformats.org/drawingml/2006/chart">
  <cdr:relSizeAnchor xmlns:cdr="http://schemas.openxmlformats.org/drawingml/2006/chartDrawing">
    <cdr:from>
      <cdr:x>0.69829</cdr:x>
      <cdr:y>0.71681</cdr:y>
    </cdr:from>
    <cdr:to>
      <cdr:x>0.95887</cdr:x>
      <cdr:y>0.86415</cdr:y>
    </cdr:to>
    <cdr:sp macro="" textlink="">
      <cdr:nvSpPr>
        <cdr:cNvPr id="8" name="TextBox 1"/>
        <cdr:cNvSpPr txBox="1"/>
      </cdr:nvSpPr>
      <cdr:spPr>
        <a:xfrm xmlns:a="http://schemas.openxmlformats.org/drawingml/2006/main">
          <a:off x="3905250" y="1714500"/>
          <a:ext cx="1457303" cy="35241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en-US" sz="800" i="1">
              <a:solidFill>
                <a:schemeClr val="bg1">
                  <a:lumMod val="50000"/>
                </a:schemeClr>
              </a:solidFill>
              <a:latin typeface="Arial" pitchFamily="34" charset="0"/>
              <a:cs typeface="Arial" pitchFamily="34" charset="0"/>
            </a:rPr>
            <a:t>Rising deficit,</a:t>
          </a:r>
        </a:p>
        <a:p xmlns:a="http://schemas.openxmlformats.org/drawingml/2006/main">
          <a:pPr algn="r"/>
          <a:r>
            <a:rPr lang="en-US" sz="800" i="1">
              <a:solidFill>
                <a:schemeClr val="bg1">
                  <a:lumMod val="50000"/>
                </a:schemeClr>
              </a:solidFill>
              <a:latin typeface="Arial" pitchFamily="34" charset="0"/>
              <a:cs typeface="Arial" pitchFamily="34" charset="0"/>
            </a:rPr>
            <a:t>declining</a:t>
          </a:r>
          <a:r>
            <a:rPr lang="en-US" sz="800" i="1" baseline="0">
              <a:solidFill>
                <a:schemeClr val="bg1">
                  <a:lumMod val="50000"/>
                </a:schemeClr>
              </a:solidFill>
              <a:latin typeface="Arial" pitchFamily="34" charset="0"/>
              <a:cs typeface="Arial" pitchFamily="34" charset="0"/>
            </a:rPr>
            <a:t> debt</a:t>
          </a:r>
          <a:endParaRPr lang="en-US" sz="800" i="1">
            <a:solidFill>
              <a:schemeClr val="bg1">
                <a:lumMod val="50000"/>
              </a:schemeClr>
            </a:solidFill>
            <a:latin typeface="Arial" pitchFamily="34" charset="0"/>
            <a:cs typeface="Arial" pitchFamily="34" charset="0"/>
          </a:endParaRPr>
        </a:p>
      </cdr:txBody>
    </cdr:sp>
  </cdr:relSizeAnchor>
  <cdr:relSizeAnchor xmlns:cdr="http://schemas.openxmlformats.org/drawingml/2006/chartDrawing">
    <cdr:from>
      <cdr:x>0.68977</cdr:x>
      <cdr:y>0.03982</cdr:y>
    </cdr:from>
    <cdr:to>
      <cdr:x>0.95035</cdr:x>
      <cdr:y>0.18717</cdr:y>
    </cdr:to>
    <cdr:sp macro="" textlink="">
      <cdr:nvSpPr>
        <cdr:cNvPr id="9" name="TextBox 1"/>
        <cdr:cNvSpPr txBox="1"/>
      </cdr:nvSpPr>
      <cdr:spPr>
        <a:xfrm xmlns:a="http://schemas.openxmlformats.org/drawingml/2006/main">
          <a:off x="3857607" y="95238"/>
          <a:ext cx="1457319" cy="35244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en-US" sz="800" i="1">
              <a:solidFill>
                <a:schemeClr val="bg1">
                  <a:lumMod val="50000"/>
                </a:schemeClr>
              </a:solidFill>
              <a:latin typeface="Arial" pitchFamily="34" charset="0"/>
              <a:cs typeface="Arial" pitchFamily="34" charset="0"/>
            </a:rPr>
            <a:t>Rising deficit,</a:t>
          </a:r>
        </a:p>
        <a:p xmlns:a="http://schemas.openxmlformats.org/drawingml/2006/main">
          <a:pPr algn="r"/>
          <a:r>
            <a:rPr lang="en-US" sz="800" i="1">
              <a:solidFill>
                <a:schemeClr val="bg1">
                  <a:lumMod val="50000"/>
                </a:schemeClr>
              </a:solidFill>
              <a:latin typeface="Arial" pitchFamily="34" charset="0"/>
              <a:cs typeface="Arial" pitchFamily="34" charset="0"/>
            </a:rPr>
            <a:t>rising</a:t>
          </a:r>
          <a:r>
            <a:rPr lang="en-US" sz="800" i="1" baseline="0">
              <a:solidFill>
                <a:schemeClr val="bg1">
                  <a:lumMod val="50000"/>
                </a:schemeClr>
              </a:solidFill>
              <a:latin typeface="Arial" pitchFamily="34" charset="0"/>
              <a:cs typeface="Arial" pitchFamily="34" charset="0"/>
            </a:rPr>
            <a:t> debt</a:t>
          </a:r>
          <a:endParaRPr lang="en-US" sz="800" i="1">
            <a:solidFill>
              <a:schemeClr val="bg1">
                <a:lumMod val="50000"/>
              </a:schemeClr>
            </a:solidFill>
            <a:latin typeface="Arial" pitchFamily="34" charset="0"/>
            <a:cs typeface="Arial" pitchFamily="34" charset="0"/>
          </a:endParaRPr>
        </a:p>
      </cdr:txBody>
    </cdr:sp>
  </cdr:relSizeAnchor>
  <cdr:relSizeAnchor xmlns:cdr="http://schemas.openxmlformats.org/drawingml/2006/chartDrawing">
    <cdr:from>
      <cdr:x>0.05961</cdr:x>
      <cdr:y>0.0438</cdr:y>
    </cdr:from>
    <cdr:to>
      <cdr:x>0.32019</cdr:x>
      <cdr:y>0.19114</cdr:y>
    </cdr:to>
    <cdr:sp macro="" textlink="">
      <cdr:nvSpPr>
        <cdr:cNvPr id="10" name="TextBox 1"/>
        <cdr:cNvSpPr txBox="1"/>
      </cdr:nvSpPr>
      <cdr:spPr>
        <a:xfrm xmlns:a="http://schemas.openxmlformats.org/drawingml/2006/main">
          <a:off x="333386" y="104769"/>
          <a:ext cx="1457319" cy="35241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US" sz="800" i="1">
              <a:solidFill>
                <a:schemeClr val="bg1">
                  <a:lumMod val="50000"/>
                </a:schemeClr>
              </a:solidFill>
              <a:latin typeface="Arial" pitchFamily="34" charset="0"/>
              <a:cs typeface="Arial" pitchFamily="34" charset="0"/>
            </a:rPr>
            <a:t>Declining deficit,</a:t>
          </a:r>
        </a:p>
        <a:p xmlns:a="http://schemas.openxmlformats.org/drawingml/2006/main">
          <a:pPr algn="l"/>
          <a:r>
            <a:rPr lang="en-US" sz="800" i="1">
              <a:solidFill>
                <a:schemeClr val="bg1">
                  <a:lumMod val="50000"/>
                </a:schemeClr>
              </a:solidFill>
              <a:latin typeface="Arial" pitchFamily="34" charset="0"/>
              <a:cs typeface="Arial" pitchFamily="34" charset="0"/>
            </a:rPr>
            <a:t>rising</a:t>
          </a:r>
          <a:r>
            <a:rPr lang="en-US" sz="800" i="1" baseline="0">
              <a:solidFill>
                <a:schemeClr val="bg1">
                  <a:lumMod val="50000"/>
                </a:schemeClr>
              </a:solidFill>
              <a:latin typeface="Arial" pitchFamily="34" charset="0"/>
              <a:cs typeface="Arial" pitchFamily="34" charset="0"/>
            </a:rPr>
            <a:t> debt</a:t>
          </a:r>
          <a:endParaRPr lang="en-US" sz="800" i="1">
            <a:solidFill>
              <a:schemeClr val="bg1">
                <a:lumMod val="50000"/>
              </a:schemeClr>
            </a:solidFill>
            <a:latin typeface="Arial" pitchFamily="34" charset="0"/>
            <a:cs typeface="Arial" pitchFamily="34" charset="0"/>
          </a:endParaRPr>
        </a:p>
      </cdr:txBody>
    </cdr:sp>
  </cdr:relSizeAnchor>
  <cdr:relSizeAnchor xmlns:cdr="http://schemas.openxmlformats.org/drawingml/2006/chartDrawing">
    <cdr:from>
      <cdr:x>0.04939</cdr:x>
      <cdr:y>0.72477</cdr:y>
    </cdr:from>
    <cdr:to>
      <cdr:x>0.30997</cdr:x>
      <cdr:y>0.87211</cdr:y>
    </cdr:to>
    <cdr:sp macro="" textlink="">
      <cdr:nvSpPr>
        <cdr:cNvPr id="11" name="TextBox 1"/>
        <cdr:cNvSpPr txBox="1"/>
      </cdr:nvSpPr>
      <cdr:spPr>
        <a:xfrm xmlns:a="http://schemas.openxmlformats.org/drawingml/2006/main">
          <a:off x="276225" y="1733550"/>
          <a:ext cx="1457303" cy="35241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US" sz="800" i="1">
              <a:solidFill>
                <a:schemeClr val="bg1">
                  <a:lumMod val="50000"/>
                </a:schemeClr>
              </a:solidFill>
              <a:latin typeface="Arial" pitchFamily="34" charset="0"/>
              <a:cs typeface="Arial" pitchFamily="34" charset="0"/>
            </a:rPr>
            <a:t>Declining deficit,</a:t>
          </a:r>
        </a:p>
        <a:p xmlns:a="http://schemas.openxmlformats.org/drawingml/2006/main">
          <a:pPr algn="l"/>
          <a:r>
            <a:rPr lang="en-US" sz="800" i="1">
              <a:solidFill>
                <a:schemeClr val="bg1">
                  <a:lumMod val="50000"/>
                </a:schemeClr>
              </a:solidFill>
              <a:latin typeface="Arial" pitchFamily="34" charset="0"/>
              <a:cs typeface="Arial" pitchFamily="34" charset="0"/>
            </a:rPr>
            <a:t>declining</a:t>
          </a:r>
          <a:r>
            <a:rPr lang="en-US" sz="800" i="1" baseline="0">
              <a:solidFill>
                <a:schemeClr val="bg1">
                  <a:lumMod val="50000"/>
                </a:schemeClr>
              </a:solidFill>
              <a:latin typeface="Arial" pitchFamily="34" charset="0"/>
              <a:cs typeface="Arial" pitchFamily="34" charset="0"/>
            </a:rPr>
            <a:t> debt</a:t>
          </a:r>
          <a:endParaRPr lang="en-US" sz="800" i="1">
            <a:solidFill>
              <a:schemeClr val="bg1">
                <a:lumMod val="50000"/>
              </a:schemeClr>
            </a:solidFill>
            <a:latin typeface="Arial" pitchFamily="34" charset="0"/>
            <a:cs typeface="Arial" pitchFamily="34" charset="0"/>
          </a:endParaRPr>
        </a:p>
      </cdr:txBody>
    </cdr:sp>
  </cdr:relSizeAnchor>
</c:userShapes>
</file>

<file path=xl/drawings/drawing29.xml><?xml version="1.0" encoding="utf-8"?>
<xdr:wsDr xmlns:xdr="http://schemas.openxmlformats.org/drawingml/2006/spreadsheetDrawing" xmlns:a="http://schemas.openxmlformats.org/drawingml/2006/main">
  <xdr:absoluteAnchor>
    <xdr:pos x="1133475" y="838200"/>
    <xdr:ext cx="2981121" cy="251460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0</xdr:col>
      <xdr:colOff>285750</xdr:colOff>
      <xdr:row>0</xdr:row>
      <xdr:rowOff>152400</xdr:rowOff>
    </xdr:from>
    <xdr:to>
      <xdr:col>8</xdr:col>
      <xdr:colOff>99385</xdr:colOff>
      <xdr:row>3</xdr:row>
      <xdr:rowOff>134711</xdr:rowOff>
    </xdr:to>
    <xdr:sp macro="" textlink="">
      <xdr:nvSpPr>
        <xdr:cNvPr id="3" name="TextBox 2"/>
        <xdr:cNvSpPr txBox="1"/>
      </xdr:nvSpPr>
      <xdr:spPr>
        <a:xfrm>
          <a:off x="285750" y="152400"/>
          <a:ext cx="4785685" cy="5538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Figure 15.</a:t>
          </a:r>
          <a:r>
            <a:rPr lang="en-US" sz="1000" b="1" baseline="0">
              <a:latin typeface="Arial" pitchFamily="34" charset="0"/>
              <a:cs typeface="Arial" pitchFamily="34" charset="0"/>
            </a:rPr>
            <a:t> Advanced Economies: </a:t>
          </a:r>
          <a:r>
            <a:rPr lang="en-US" sz="1000" b="1">
              <a:latin typeface="Arial" pitchFamily="34" charset="0"/>
              <a:cs typeface="Arial" pitchFamily="34" charset="0"/>
            </a:rPr>
            <a:t>Decomposition of 2011 Debt Accumulation</a:t>
          </a:r>
        </a:p>
        <a:p>
          <a:pPr algn="ctr"/>
          <a:r>
            <a:rPr lang="en-US" sz="1000" b="0" i="1">
              <a:latin typeface="Arial" pitchFamily="34" charset="0"/>
              <a:cs typeface="Arial" pitchFamily="34" charset="0"/>
            </a:rPr>
            <a:t>(Percent of GDP)</a:t>
          </a:r>
        </a:p>
      </xdr:txBody>
    </xdr:sp>
    <xdr:clientData/>
  </xdr:twoCellAnchor>
  <xdr:twoCellAnchor>
    <xdr:from>
      <xdr:col>1</xdr:col>
      <xdr:colOff>476250</xdr:colOff>
      <xdr:row>18</xdr:row>
      <xdr:rowOff>9525</xdr:rowOff>
    </xdr:from>
    <xdr:to>
      <xdr:col>7</xdr:col>
      <xdr:colOff>502568</xdr:colOff>
      <xdr:row>19</xdr:row>
      <xdr:rowOff>72118</xdr:rowOff>
    </xdr:to>
    <xdr:sp macro="" textlink="">
      <xdr:nvSpPr>
        <xdr:cNvPr id="4" name="TextBox 3"/>
        <xdr:cNvSpPr txBox="1"/>
      </xdr:nvSpPr>
      <xdr:spPr>
        <a:xfrm>
          <a:off x="1085850" y="3438525"/>
          <a:ext cx="3779168" cy="2530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IMF staff estimates and projection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0</xdr:colOff>
      <xdr:row>67</xdr:row>
      <xdr:rowOff>0</xdr:rowOff>
    </xdr:from>
    <xdr:to>
      <xdr:col>9</xdr:col>
      <xdr:colOff>9525</xdr:colOff>
      <xdr:row>69</xdr:row>
      <xdr:rowOff>47625</xdr:rowOff>
    </xdr:to>
    <xdr:sp macro="" textlink="">
      <xdr:nvSpPr>
        <xdr:cNvPr id="2" name="Text Box 1"/>
        <xdr:cNvSpPr txBox="1">
          <a:spLocks noChangeArrowheads="1"/>
        </xdr:cNvSpPr>
      </xdr:nvSpPr>
      <xdr:spPr bwMode="auto">
        <a:xfrm>
          <a:off x="4724400" y="9906000"/>
          <a:ext cx="9525" cy="219075"/>
        </a:xfrm>
        <a:prstGeom prst="rect">
          <a:avLst/>
        </a:prstGeom>
        <a:noFill/>
        <a:ln w="9525">
          <a:noFill/>
          <a:miter lim="800000"/>
          <a:headEnd/>
          <a:tailEnd/>
        </a:ln>
      </xdr:spPr>
    </xdr:sp>
    <xdr:clientData/>
  </xdr:twoCellAnchor>
  <xdr:twoCellAnchor editAs="oneCell">
    <xdr:from>
      <xdr:col>9</xdr:col>
      <xdr:colOff>0</xdr:colOff>
      <xdr:row>67</xdr:row>
      <xdr:rowOff>0</xdr:rowOff>
    </xdr:from>
    <xdr:to>
      <xdr:col>9</xdr:col>
      <xdr:colOff>9525</xdr:colOff>
      <xdr:row>69</xdr:row>
      <xdr:rowOff>47625</xdr:rowOff>
    </xdr:to>
    <xdr:sp macro="" textlink="">
      <xdr:nvSpPr>
        <xdr:cNvPr id="3" name="Text Box 1"/>
        <xdr:cNvSpPr txBox="1">
          <a:spLocks noChangeArrowheads="1"/>
        </xdr:cNvSpPr>
      </xdr:nvSpPr>
      <xdr:spPr bwMode="auto">
        <a:xfrm>
          <a:off x="4724400" y="9906000"/>
          <a:ext cx="9525" cy="219075"/>
        </a:xfrm>
        <a:prstGeom prst="rect">
          <a:avLst/>
        </a:prstGeom>
        <a:noFill/>
        <a:ln w="9525">
          <a:noFill/>
          <a:miter lim="800000"/>
          <a:headEnd/>
          <a:tailEnd/>
        </a:ln>
      </xdr:spPr>
    </xdr:sp>
    <xdr:clientData/>
  </xdr:twoCellAnchor>
  <xdr:twoCellAnchor editAs="oneCell">
    <xdr:from>
      <xdr:col>9</xdr:col>
      <xdr:colOff>0</xdr:colOff>
      <xdr:row>67</xdr:row>
      <xdr:rowOff>0</xdr:rowOff>
    </xdr:from>
    <xdr:to>
      <xdr:col>9</xdr:col>
      <xdr:colOff>9525</xdr:colOff>
      <xdr:row>69</xdr:row>
      <xdr:rowOff>47625</xdr:rowOff>
    </xdr:to>
    <xdr:sp macro="" textlink="">
      <xdr:nvSpPr>
        <xdr:cNvPr id="4" name="Text Box 1"/>
        <xdr:cNvSpPr txBox="1">
          <a:spLocks noChangeArrowheads="1"/>
        </xdr:cNvSpPr>
      </xdr:nvSpPr>
      <xdr:spPr bwMode="auto">
        <a:xfrm>
          <a:off x="4724400" y="9906000"/>
          <a:ext cx="9525" cy="219075"/>
        </a:xfrm>
        <a:prstGeom prst="rect">
          <a:avLst/>
        </a:prstGeom>
        <a:noFill/>
        <a:ln w="9525">
          <a:noFill/>
          <a:miter lim="800000"/>
          <a:headEnd/>
          <a:tailEnd/>
        </a:ln>
      </xdr:spPr>
    </xdr:sp>
    <xdr:clientData/>
  </xdr:twoCellAnchor>
  <xdr:twoCellAnchor editAs="oneCell">
    <xdr:from>
      <xdr:col>9</xdr:col>
      <xdr:colOff>0</xdr:colOff>
      <xdr:row>67</xdr:row>
      <xdr:rowOff>0</xdr:rowOff>
    </xdr:from>
    <xdr:to>
      <xdr:col>9</xdr:col>
      <xdr:colOff>9525</xdr:colOff>
      <xdr:row>69</xdr:row>
      <xdr:rowOff>47625</xdr:rowOff>
    </xdr:to>
    <xdr:sp macro="" textlink="">
      <xdr:nvSpPr>
        <xdr:cNvPr id="5" name="Text Box 1"/>
        <xdr:cNvSpPr txBox="1">
          <a:spLocks noChangeArrowheads="1"/>
        </xdr:cNvSpPr>
      </xdr:nvSpPr>
      <xdr:spPr bwMode="auto">
        <a:xfrm>
          <a:off x="4724400" y="9906000"/>
          <a:ext cx="9525" cy="219075"/>
        </a:xfrm>
        <a:prstGeom prst="rect">
          <a:avLst/>
        </a:prstGeom>
        <a:noFill/>
        <a:ln w="9525">
          <a:noFill/>
          <a:miter lim="800000"/>
          <a:headEnd/>
          <a:tailEnd/>
        </a:ln>
      </xdr:spPr>
    </xdr:sp>
    <xdr:clientData/>
  </xdr:twoCellAnchor>
  <xdr:twoCellAnchor editAs="oneCell">
    <xdr:from>
      <xdr:col>9</xdr:col>
      <xdr:colOff>0</xdr:colOff>
      <xdr:row>67</xdr:row>
      <xdr:rowOff>0</xdr:rowOff>
    </xdr:from>
    <xdr:to>
      <xdr:col>9</xdr:col>
      <xdr:colOff>9525</xdr:colOff>
      <xdr:row>69</xdr:row>
      <xdr:rowOff>47625</xdr:rowOff>
    </xdr:to>
    <xdr:sp macro="" textlink="">
      <xdr:nvSpPr>
        <xdr:cNvPr id="6" name="Text Box 1"/>
        <xdr:cNvSpPr txBox="1">
          <a:spLocks noChangeArrowheads="1"/>
        </xdr:cNvSpPr>
      </xdr:nvSpPr>
      <xdr:spPr bwMode="auto">
        <a:xfrm>
          <a:off x="4724400"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9</xdr:row>
      <xdr:rowOff>47625</xdr:rowOff>
    </xdr:to>
    <xdr:sp macro="" textlink="">
      <xdr:nvSpPr>
        <xdr:cNvPr id="7" name="Text Box 1"/>
        <xdr:cNvSpPr txBox="1">
          <a:spLocks noChangeArrowheads="1"/>
        </xdr:cNvSpPr>
      </xdr:nvSpPr>
      <xdr:spPr bwMode="auto">
        <a:xfrm>
          <a:off x="5219700"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9</xdr:row>
      <xdr:rowOff>47625</xdr:rowOff>
    </xdr:to>
    <xdr:sp macro="" textlink="">
      <xdr:nvSpPr>
        <xdr:cNvPr id="8" name="Text Box 1"/>
        <xdr:cNvSpPr txBox="1">
          <a:spLocks noChangeArrowheads="1"/>
        </xdr:cNvSpPr>
      </xdr:nvSpPr>
      <xdr:spPr bwMode="auto">
        <a:xfrm>
          <a:off x="5715000"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9</xdr:row>
      <xdr:rowOff>47625</xdr:rowOff>
    </xdr:to>
    <xdr:sp macro="" textlink="">
      <xdr:nvSpPr>
        <xdr:cNvPr id="9" name="Text Box 1"/>
        <xdr:cNvSpPr txBox="1">
          <a:spLocks noChangeArrowheads="1"/>
        </xdr:cNvSpPr>
      </xdr:nvSpPr>
      <xdr:spPr bwMode="auto">
        <a:xfrm>
          <a:off x="5715000"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70</xdr:row>
      <xdr:rowOff>19049</xdr:rowOff>
    </xdr:to>
    <xdr:sp macro="" textlink="">
      <xdr:nvSpPr>
        <xdr:cNvPr id="10" name="Text Box 1"/>
        <xdr:cNvSpPr txBox="1">
          <a:spLocks noChangeArrowheads="1"/>
        </xdr:cNvSpPr>
      </xdr:nvSpPr>
      <xdr:spPr bwMode="auto">
        <a:xfrm>
          <a:off x="5715000" y="9906000"/>
          <a:ext cx="9525" cy="342900"/>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70</xdr:row>
      <xdr:rowOff>19049</xdr:rowOff>
    </xdr:to>
    <xdr:sp macro="" textlink="">
      <xdr:nvSpPr>
        <xdr:cNvPr id="11" name="Text Box 1"/>
        <xdr:cNvSpPr txBox="1">
          <a:spLocks noChangeArrowheads="1"/>
        </xdr:cNvSpPr>
      </xdr:nvSpPr>
      <xdr:spPr bwMode="auto">
        <a:xfrm>
          <a:off x="5715000" y="9906000"/>
          <a:ext cx="9525" cy="342900"/>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9</xdr:row>
      <xdr:rowOff>19050</xdr:rowOff>
    </xdr:to>
    <xdr:sp macro="" textlink="">
      <xdr:nvSpPr>
        <xdr:cNvPr id="12" name="Text Box 1"/>
        <xdr:cNvSpPr txBox="1">
          <a:spLocks noChangeArrowheads="1"/>
        </xdr:cNvSpPr>
      </xdr:nvSpPr>
      <xdr:spPr bwMode="auto">
        <a:xfrm>
          <a:off x="5219700" y="9906000"/>
          <a:ext cx="9525" cy="190500"/>
        </a:xfrm>
        <a:prstGeom prst="rect">
          <a:avLst/>
        </a:prstGeom>
        <a:noFill/>
        <a:ln w="9525">
          <a:noFill/>
          <a:miter lim="800000"/>
          <a:headEnd/>
          <a:tailEnd/>
        </a:ln>
      </xdr:spPr>
    </xdr:sp>
    <xdr:clientData/>
  </xdr:twoCellAnchor>
  <xdr:twoCellAnchor editAs="oneCell">
    <xdr:from>
      <xdr:col>10</xdr:col>
      <xdr:colOff>0</xdr:colOff>
      <xdr:row>81</xdr:row>
      <xdr:rowOff>0</xdr:rowOff>
    </xdr:from>
    <xdr:to>
      <xdr:col>10</xdr:col>
      <xdr:colOff>9525</xdr:colOff>
      <xdr:row>82</xdr:row>
      <xdr:rowOff>57150</xdr:rowOff>
    </xdr:to>
    <xdr:sp macro="" textlink="">
      <xdr:nvSpPr>
        <xdr:cNvPr id="13" name="Text Box 1"/>
        <xdr:cNvSpPr txBox="1">
          <a:spLocks noChangeArrowheads="1"/>
        </xdr:cNvSpPr>
      </xdr:nvSpPr>
      <xdr:spPr bwMode="auto">
        <a:xfrm>
          <a:off x="5219700" y="11972925"/>
          <a:ext cx="9525" cy="209549"/>
        </a:xfrm>
        <a:prstGeom prst="rect">
          <a:avLst/>
        </a:prstGeom>
        <a:noFill/>
        <a:ln w="9525">
          <a:noFill/>
          <a:miter lim="800000"/>
          <a:headEnd/>
          <a:tailEnd/>
        </a:ln>
      </xdr:spPr>
    </xdr:sp>
    <xdr:clientData/>
  </xdr:twoCellAnchor>
  <xdr:twoCellAnchor editAs="oneCell">
    <xdr:from>
      <xdr:col>10</xdr:col>
      <xdr:colOff>0</xdr:colOff>
      <xdr:row>81</xdr:row>
      <xdr:rowOff>0</xdr:rowOff>
    </xdr:from>
    <xdr:to>
      <xdr:col>10</xdr:col>
      <xdr:colOff>9525</xdr:colOff>
      <xdr:row>82</xdr:row>
      <xdr:rowOff>57150</xdr:rowOff>
    </xdr:to>
    <xdr:sp macro="" textlink="">
      <xdr:nvSpPr>
        <xdr:cNvPr id="14" name="Text Box 1"/>
        <xdr:cNvSpPr txBox="1">
          <a:spLocks noChangeArrowheads="1"/>
        </xdr:cNvSpPr>
      </xdr:nvSpPr>
      <xdr:spPr bwMode="auto">
        <a:xfrm>
          <a:off x="5219700" y="11972925"/>
          <a:ext cx="9525" cy="209549"/>
        </a:xfrm>
        <a:prstGeom prst="rect">
          <a:avLst/>
        </a:prstGeom>
        <a:noFill/>
        <a:ln w="9525">
          <a:noFill/>
          <a:miter lim="800000"/>
          <a:headEnd/>
          <a:tailEnd/>
        </a:ln>
      </xdr:spPr>
    </xdr:sp>
    <xdr:clientData/>
  </xdr:twoCellAnchor>
  <xdr:twoCellAnchor editAs="oneCell">
    <xdr:from>
      <xdr:col>10</xdr:col>
      <xdr:colOff>0</xdr:colOff>
      <xdr:row>81</xdr:row>
      <xdr:rowOff>0</xdr:rowOff>
    </xdr:from>
    <xdr:to>
      <xdr:col>10</xdr:col>
      <xdr:colOff>9525</xdr:colOff>
      <xdr:row>82</xdr:row>
      <xdr:rowOff>57150</xdr:rowOff>
    </xdr:to>
    <xdr:sp macro="" textlink="">
      <xdr:nvSpPr>
        <xdr:cNvPr id="15" name="Text Box 1"/>
        <xdr:cNvSpPr txBox="1">
          <a:spLocks noChangeArrowheads="1"/>
        </xdr:cNvSpPr>
      </xdr:nvSpPr>
      <xdr:spPr bwMode="auto">
        <a:xfrm>
          <a:off x="5219700" y="11972925"/>
          <a:ext cx="9525" cy="209549"/>
        </a:xfrm>
        <a:prstGeom prst="rect">
          <a:avLst/>
        </a:prstGeom>
        <a:noFill/>
        <a:ln w="9525">
          <a:noFill/>
          <a:miter lim="800000"/>
          <a:headEnd/>
          <a:tailEnd/>
        </a:ln>
      </xdr:spPr>
    </xdr:sp>
    <xdr:clientData/>
  </xdr:twoCellAnchor>
  <xdr:twoCellAnchor editAs="oneCell">
    <xdr:from>
      <xdr:col>9</xdr:col>
      <xdr:colOff>0</xdr:colOff>
      <xdr:row>67</xdr:row>
      <xdr:rowOff>0</xdr:rowOff>
    </xdr:from>
    <xdr:to>
      <xdr:col>9</xdr:col>
      <xdr:colOff>9525</xdr:colOff>
      <xdr:row>69</xdr:row>
      <xdr:rowOff>47625</xdr:rowOff>
    </xdr:to>
    <xdr:sp macro="" textlink="">
      <xdr:nvSpPr>
        <xdr:cNvPr id="16" name="Text Box 1"/>
        <xdr:cNvSpPr txBox="1">
          <a:spLocks noChangeArrowheads="1"/>
        </xdr:cNvSpPr>
      </xdr:nvSpPr>
      <xdr:spPr bwMode="auto">
        <a:xfrm>
          <a:off x="4724400" y="9906000"/>
          <a:ext cx="9525" cy="219075"/>
        </a:xfrm>
        <a:prstGeom prst="rect">
          <a:avLst/>
        </a:prstGeom>
        <a:noFill/>
        <a:ln w="9525">
          <a:noFill/>
          <a:miter lim="800000"/>
          <a:headEnd/>
          <a:tailEnd/>
        </a:ln>
      </xdr:spPr>
    </xdr:sp>
    <xdr:clientData/>
  </xdr:twoCellAnchor>
  <xdr:twoCellAnchor editAs="oneCell">
    <xdr:from>
      <xdr:col>9</xdr:col>
      <xdr:colOff>0</xdr:colOff>
      <xdr:row>67</xdr:row>
      <xdr:rowOff>0</xdr:rowOff>
    </xdr:from>
    <xdr:to>
      <xdr:col>9</xdr:col>
      <xdr:colOff>9525</xdr:colOff>
      <xdr:row>69</xdr:row>
      <xdr:rowOff>47625</xdr:rowOff>
    </xdr:to>
    <xdr:sp macro="" textlink="">
      <xdr:nvSpPr>
        <xdr:cNvPr id="17" name="Text Box 1"/>
        <xdr:cNvSpPr txBox="1">
          <a:spLocks noChangeArrowheads="1"/>
        </xdr:cNvSpPr>
      </xdr:nvSpPr>
      <xdr:spPr bwMode="auto">
        <a:xfrm>
          <a:off x="4724400" y="9906000"/>
          <a:ext cx="9525" cy="219075"/>
        </a:xfrm>
        <a:prstGeom prst="rect">
          <a:avLst/>
        </a:prstGeom>
        <a:noFill/>
        <a:ln w="9525">
          <a:noFill/>
          <a:miter lim="800000"/>
          <a:headEnd/>
          <a:tailEnd/>
        </a:ln>
      </xdr:spPr>
    </xdr:sp>
    <xdr:clientData/>
  </xdr:twoCellAnchor>
  <xdr:twoCellAnchor editAs="oneCell">
    <xdr:from>
      <xdr:col>9</xdr:col>
      <xdr:colOff>0</xdr:colOff>
      <xdr:row>67</xdr:row>
      <xdr:rowOff>0</xdr:rowOff>
    </xdr:from>
    <xdr:to>
      <xdr:col>9</xdr:col>
      <xdr:colOff>9525</xdr:colOff>
      <xdr:row>69</xdr:row>
      <xdr:rowOff>47625</xdr:rowOff>
    </xdr:to>
    <xdr:sp macro="" textlink="">
      <xdr:nvSpPr>
        <xdr:cNvPr id="18" name="Text Box 1"/>
        <xdr:cNvSpPr txBox="1">
          <a:spLocks noChangeArrowheads="1"/>
        </xdr:cNvSpPr>
      </xdr:nvSpPr>
      <xdr:spPr bwMode="auto">
        <a:xfrm>
          <a:off x="4724400" y="9906000"/>
          <a:ext cx="9525" cy="219075"/>
        </a:xfrm>
        <a:prstGeom prst="rect">
          <a:avLst/>
        </a:prstGeom>
        <a:noFill/>
        <a:ln w="9525">
          <a:noFill/>
          <a:miter lim="800000"/>
          <a:headEnd/>
          <a:tailEnd/>
        </a:ln>
      </xdr:spPr>
    </xdr:sp>
    <xdr:clientData/>
  </xdr:twoCellAnchor>
  <xdr:twoCellAnchor editAs="oneCell">
    <xdr:from>
      <xdr:col>9</xdr:col>
      <xdr:colOff>0</xdr:colOff>
      <xdr:row>67</xdr:row>
      <xdr:rowOff>0</xdr:rowOff>
    </xdr:from>
    <xdr:to>
      <xdr:col>9</xdr:col>
      <xdr:colOff>9525</xdr:colOff>
      <xdr:row>69</xdr:row>
      <xdr:rowOff>47625</xdr:rowOff>
    </xdr:to>
    <xdr:sp macro="" textlink="">
      <xdr:nvSpPr>
        <xdr:cNvPr id="19" name="Text Box 1"/>
        <xdr:cNvSpPr txBox="1">
          <a:spLocks noChangeArrowheads="1"/>
        </xdr:cNvSpPr>
      </xdr:nvSpPr>
      <xdr:spPr bwMode="auto">
        <a:xfrm>
          <a:off x="4724400" y="9906000"/>
          <a:ext cx="9525" cy="219075"/>
        </a:xfrm>
        <a:prstGeom prst="rect">
          <a:avLst/>
        </a:prstGeom>
        <a:noFill/>
        <a:ln w="9525">
          <a:noFill/>
          <a:miter lim="800000"/>
          <a:headEnd/>
          <a:tailEnd/>
        </a:ln>
      </xdr:spPr>
    </xdr:sp>
    <xdr:clientData/>
  </xdr:twoCellAnchor>
  <xdr:twoCellAnchor editAs="oneCell">
    <xdr:from>
      <xdr:col>9</xdr:col>
      <xdr:colOff>0</xdr:colOff>
      <xdr:row>67</xdr:row>
      <xdr:rowOff>0</xdr:rowOff>
    </xdr:from>
    <xdr:to>
      <xdr:col>9</xdr:col>
      <xdr:colOff>9525</xdr:colOff>
      <xdr:row>69</xdr:row>
      <xdr:rowOff>47625</xdr:rowOff>
    </xdr:to>
    <xdr:sp macro="" textlink="">
      <xdr:nvSpPr>
        <xdr:cNvPr id="20" name="Text Box 1"/>
        <xdr:cNvSpPr txBox="1">
          <a:spLocks noChangeArrowheads="1"/>
        </xdr:cNvSpPr>
      </xdr:nvSpPr>
      <xdr:spPr bwMode="auto">
        <a:xfrm>
          <a:off x="4724400"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9</xdr:row>
      <xdr:rowOff>47625</xdr:rowOff>
    </xdr:to>
    <xdr:sp macro="" textlink="">
      <xdr:nvSpPr>
        <xdr:cNvPr id="21" name="Text Box 1"/>
        <xdr:cNvSpPr txBox="1">
          <a:spLocks noChangeArrowheads="1"/>
        </xdr:cNvSpPr>
      </xdr:nvSpPr>
      <xdr:spPr bwMode="auto">
        <a:xfrm>
          <a:off x="5219700"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9</xdr:row>
      <xdr:rowOff>47625</xdr:rowOff>
    </xdr:to>
    <xdr:sp macro="" textlink="">
      <xdr:nvSpPr>
        <xdr:cNvPr id="22" name="Text Box 1"/>
        <xdr:cNvSpPr txBox="1">
          <a:spLocks noChangeArrowheads="1"/>
        </xdr:cNvSpPr>
      </xdr:nvSpPr>
      <xdr:spPr bwMode="auto">
        <a:xfrm>
          <a:off x="5219700"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9</xdr:row>
      <xdr:rowOff>47625</xdr:rowOff>
    </xdr:to>
    <xdr:sp macro="" textlink="">
      <xdr:nvSpPr>
        <xdr:cNvPr id="23" name="Text Box 1"/>
        <xdr:cNvSpPr txBox="1">
          <a:spLocks noChangeArrowheads="1"/>
        </xdr:cNvSpPr>
      </xdr:nvSpPr>
      <xdr:spPr bwMode="auto">
        <a:xfrm>
          <a:off x="5219700"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9</xdr:row>
      <xdr:rowOff>47625</xdr:rowOff>
    </xdr:to>
    <xdr:sp macro="" textlink="">
      <xdr:nvSpPr>
        <xdr:cNvPr id="24" name="Text Box 1"/>
        <xdr:cNvSpPr txBox="1">
          <a:spLocks noChangeArrowheads="1"/>
        </xdr:cNvSpPr>
      </xdr:nvSpPr>
      <xdr:spPr bwMode="auto">
        <a:xfrm>
          <a:off x="5219700"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9</xdr:row>
      <xdr:rowOff>47625</xdr:rowOff>
    </xdr:to>
    <xdr:sp macro="" textlink="">
      <xdr:nvSpPr>
        <xdr:cNvPr id="25" name="Text Box 1"/>
        <xdr:cNvSpPr txBox="1">
          <a:spLocks noChangeArrowheads="1"/>
        </xdr:cNvSpPr>
      </xdr:nvSpPr>
      <xdr:spPr bwMode="auto">
        <a:xfrm>
          <a:off x="5219700"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9</xdr:row>
      <xdr:rowOff>47625</xdr:rowOff>
    </xdr:to>
    <xdr:sp macro="" textlink="">
      <xdr:nvSpPr>
        <xdr:cNvPr id="26" name="Text Box 1"/>
        <xdr:cNvSpPr txBox="1">
          <a:spLocks noChangeArrowheads="1"/>
        </xdr:cNvSpPr>
      </xdr:nvSpPr>
      <xdr:spPr bwMode="auto">
        <a:xfrm>
          <a:off x="5219700"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9</xdr:row>
      <xdr:rowOff>47625</xdr:rowOff>
    </xdr:to>
    <xdr:sp macro="" textlink="">
      <xdr:nvSpPr>
        <xdr:cNvPr id="27" name="Text Box 1"/>
        <xdr:cNvSpPr txBox="1">
          <a:spLocks noChangeArrowheads="1"/>
        </xdr:cNvSpPr>
      </xdr:nvSpPr>
      <xdr:spPr bwMode="auto">
        <a:xfrm>
          <a:off x="5715000"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9</xdr:row>
      <xdr:rowOff>47625</xdr:rowOff>
    </xdr:to>
    <xdr:sp macro="" textlink="">
      <xdr:nvSpPr>
        <xdr:cNvPr id="28" name="Text Box 1"/>
        <xdr:cNvSpPr txBox="1">
          <a:spLocks noChangeArrowheads="1"/>
        </xdr:cNvSpPr>
      </xdr:nvSpPr>
      <xdr:spPr bwMode="auto">
        <a:xfrm>
          <a:off x="5715000"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9</xdr:row>
      <xdr:rowOff>47625</xdr:rowOff>
    </xdr:to>
    <xdr:sp macro="" textlink="">
      <xdr:nvSpPr>
        <xdr:cNvPr id="29" name="Text Box 1"/>
        <xdr:cNvSpPr txBox="1">
          <a:spLocks noChangeArrowheads="1"/>
        </xdr:cNvSpPr>
      </xdr:nvSpPr>
      <xdr:spPr bwMode="auto">
        <a:xfrm>
          <a:off x="5715000"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9</xdr:row>
      <xdr:rowOff>47625</xdr:rowOff>
    </xdr:to>
    <xdr:sp macro="" textlink="">
      <xdr:nvSpPr>
        <xdr:cNvPr id="30" name="Text Box 1"/>
        <xdr:cNvSpPr txBox="1">
          <a:spLocks noChangeArrowheads="1"/>
        </xdr:cNvSpPr>
      </xdr:nvSpPr>
      <xdr:spPr bwMode="auto">
        <a:xfrm>
          <a:off x="5715000"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9</xdr:row>
      <xdr:rowOff>47625</xdr:rowOff>
    </xdr:to>
    <xdr:sp macro="" textlink="">
      <xdr:nvSpPr>
        <xdr:cNvPr id="31" name="Text Box 1"/>
        <xdr:cNvSpPr txBox="1">
          <a:spLocks noChangeArrowheads="1"/>
        </xdr:cNvSpPr>
      </xdr:nvSpPr>
      <xdr:spPr bwMode="auto">
        <a:xfrm>
          <a:off x="5715000"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9</xdr:row>
      <xdr:rowOff>47625</xdr:rowOff>
    </xdr:to>
    <xdr:sp macro="" textlink="">
      <xdr:nvSpPr>
        <xdr:cNvPr id="32" name="Text Box 1"/>
        <xdr:cNvSpPr txBox="1">
          <a:spLocks noChangeArrowheads="1"/>
        </xdr:cNvSpPr>
      </xdr:nvSpPr>
      <xdr:spPr bwMode="auto">
        <a:xfrm>
          <a:off x="5715000"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9</xdr:row>
      <xdr:rowOff>47625</xdr:rowOff>
    </xdr:to>
    <xdr:sp macro="" textlink="">
      <xdr:nvSpPr>
        <xdr:cNvPr id="33" name="Text Box 1"/>
        <xdr:cNvSpPr txBox="1">
          <a:spLocks noChangeArrowheads="1"/>
        </xdr:cNvSpPr>
      </xdr:nvSpPr>
      <xdr:spPr bwMode="auto">
        <a:xfrm>
          <a:off x="5715000" y="9906000"/>
          <a:ext cx="9525" cy="219075"/>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editAs="absolute">
    <xdr:from>
      <xdr:col>2</xdr:col>
      <xdr:colOff>152400</xdr:colOff>
      <xdr:row>3</xdr:row>
      <xdr:rowOff>0</xdr:rowOff>
    </xdr:from>
    <xdr:to>
      <xdr:col>7</xdr:col>
      <xdr:colOff>171449</xdr:colOff>
      <xdr:row>6</xdr:row>
      <xdr:rowOff>85726</xdr:rowOff>
    </xdr:to>
    <xdr:sp macro="" textlink="">
      <xdr:nvSpPr>
        <xdr:cNvPr id="2" name="Header"/>
        <xdr:cNvSpPr txBox="1"/>
      </xdr:nvSpPr>
      <xdr:spPr>
        <a:xfrm>
          <a:off x="1371600" y="457200"/>
          <a:ext cx="4076699" cy="542926"/>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a:rPr>
            <a:t>Figure 16. Cyclically Adjusted Primary Balance that Needs to Be Maintained in 2020</a:t>
          </a:r>
          <a:r>
            <a:rPr lang="en-US" sz="1000" b="1" i="0">
              <a:latin typeface="Calibri"/>
            </a:rPr>
            <a:t>–</a:t>
          </a:r>
          <a:r>
            <a:rPr lang="en-US" sz="1000" b="1" i="0">
              <a:latin typeface="Arial"/>
            </a:rPr>
            <a:t>30</a:t>
          </a:r>
          <a:r>
            <a:rPr lang="en-US" sz="1000" b="1" i="0" baseline="0">
              <a:latin typeface="Arial"/>
            </a:rPr>
            <a:t> to Achieve Debt Target by 2030</a:t>
          </a:r>
        </a:p>
        <a:p>
          <a:pPr algn="ctr"/>
          <a:r>
            <a:rPr lang="en-US" sz="1000" b="0" i="0" baseline="0">
              <a:latin typeface="Arial"/>
            </a:rPr>
            <a:t>(</a:t>
          </a:r>
          <a:r>
            <a:rPr lang="en-US" sz="1000" b="0" i="1" baseline="0">
              <a:latin typeface="Arial"/>
            </a:rPr>
            <a:t>Percent of GDP</a:t>
          </a:r>
          <a:r>
            <a:rPr lang="en-US" sz="1000" b="0" i="0" baseline="0">
              <a:latin typeface="Arial"/>
            </a:rPr>
            <a:t>)</a:t>
          </a:r>
          <a:r>
            <a:rPr lang="en-US" sz="1000" b="0" i="0">
              <a:latin typeface="Arial"/>
            </a:rPr>
            <a:t>
</a:t>
          </a:r>
        </a:p>
      </xdr:txBody>
    </xdr:sp>
    <xdr:clientData/>
  </xdr:twoCellAnchor>
  <xdr:absoluteAnchor>
    <xdr:pos x="1714500" y="990600"/>
    <xdr:ext cx="2979522" cy="238887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523875</xdr:colOff>
      <xdr:row>21</xdr:row>
      <xdr:rowOff>142875</xdr:rowOff>
    </xdr:from>
    <xdr:to>
      <xdr:col>11</xdr:col>
      <xdr:colOff>523875</xdr:colOff>
      <xdr:row>27</xdr:row>
      <xdr:rowOff>57150</xdr:rowOff>
    </xdr:to>
    <xdr:sp macro="" textlink="">
      <xdr:nvSpPr>
        <xdr:cNvPr id="4" name="TextBox 3"/>
        <xdr:cNvSpPr txBox="1"/>
      </xdr:nvSpPr>
      <xdr:spPr>
        <a:xfrm>
          <a:off x="1133475" y="3343275"/>
          <a:ext cx="6296025" cy="828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 IMF staff estimates.</a:t>
          </a:r>
        </a:p>
        <a:p>
          <a:r>
            <a:rPr lang="en-US" sz="800">
              <a:solidFill>
                <a:schemeClr val="dk1"/>
              </a:solidFill>
              <a:latin typeface="Arial" pitchFamily="34" charset="0"/>
              <a:ea typeface="+mn-ea"/>
              <a:cs typeface="Arial" pitchFamily="34" charset="0"/>
            </a:rPr>
            <a:t>Notes: For each country, this figure reports, on the vertical axis, the cyclically adjusted primary balance that needs to be attained by 2020 and maintained until 2030 to achieve the illustrative debt target by 2030, and</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on the horizontal axis, the largest primary surplus that the</a:t>
          </a:r>
          <a:r>
            <a:rPr lang="en-US" sz="800" baseline="0">
              <a:solidFill>
                <a:schemeClr val="dk1"/>
              </a:solidFill>
              <a:latin typeface="Arial" pitchFamily="34" charset="0"/>
              <a:ea typeface="+mn-ea"/>
              <a:cs typeface="Arial" pitchFamily="34" charset="0"/>
            </a:rPr>
            <a:t> c</a:t>
          </a:r>
          <a:r>
            <a:rPr lang="en-US" sz="800">
              <a:solidFill>
                <a:schemeClr val="dk1"/>
              </a:solidFill>
              <a:latin typeface="Arial" pitchFamily="34" charset="0"/>
              <a:ea typeface="+mn-ea"/>
              <a:cs typeface="Arial" pitchFamily="34" charset="0"/>
            </a:rPr>
            <a:t>ountry has ever attained, on average, in any 10-year period since 1970</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subject to data availability). The figure includes all advanced economies with required adjustment larger than 2 percent of GDP between 2010</a:t>
          </a:r>
          <a:r>
            <a:rPr lang="en-US" sz="800" baseline="0">
              <a:solidFill>
                <a:schemeClr val="dk1"/>
              </a:solidFill>
              <a:latin typeface="Arial" pitchFamily="34" charset="0"/>
              <a:ea typeface="+mn-ea"/>
              <a:cs typeface="Arial" pitchFamily="34" charset="0"/>
            </a:rPr>
            <a:t> and 20</a:t>
          </a:r>
          <a:r>
            <a:rPr lang="en-US" sz="800">
              <a:solidFill>
                <a:schemeClr val="dk1"/>
              </a:solidFill>
              <a:latin typeface="Arial" pitchFamily="34" charset="0"/>
              <a:ea typeface="+mn-ea"/>
              <a:cs typeface="Arial" pitchFamily="34" charset="0"/>
            </a:rPr>
            <a:t>20 for which more than 15 years of data are available.</a:t>
          </a:r>
        </a:p>
        <a:p>
          <a:endParaRPr lang="en-US" sz="800">
            <a:latin typeface="Arial" pitchFamily="34" charset="0"/>
            <a:cs typeface="Arial" pitchFamily="34" charset="0"/>
          </a:endParaRPr>
        </a:p>
      </xdr:txBody>
    </xdr:sp>
    <xdr:clientData/>
  </xdr:twoCellAnchor>
</xdr:wsDr>
</file>

<file path=xl/drawings/drawing31.xml><?xml version="1.0" encoding="utf-8"?>
<xdr:wsDr xmlns:xdr="http://schemas.openxmlformats.org/drawingml/2006/spreadsheetDrawing" xmlns:a="http://schemas.openxmlformats.org/drawingml/2006/main">
  <xdr:absoluteAnchor>
    <xdr:pos x="1581150" y="819150"/>
    <xdr:ext cx="2982261" cy="238948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600200" y="3143250"/>
    <xdr:ext cx="2982261" cy="2389483"/>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0</xdr:col>
      <xdr:colOff>590550</xdr:colOff>
      <xdr:row>0</xdr:row>
      <xdr:rowOff>114300</xdr:rowOff>
    </xdr:from>
    <xdr:to>
      <xdr:col>9</xdr:col>
      <xdr:colOff>501650</xdr:colOff>
      <xdr:row>3</xdr:row>
      <xdr:rowOff>38100</xdr:rowOff>
    </xdr:to>
    <xdr:sp macro="" textlink="">
      <xdr:nvSpPr>
        <xdr:cNvPr id="4" name="Header"/>
        <xdr:cNvSpPr txBox="1"/>
      </xdr:nvSpPr>
      <xdr:spPr>
        <a:xfrm>
          <a:off x="590550" y="114300"/>
          <a:ext cx="5397500" cy="4953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000" b="1">
              <a:solidFill>
                <a:schemeClr val="dk1"/>
              </a:solidFill>
              <a:latin typeface="Arial" pitchFamily="34" charset="0"/>
              <a:ea typeface="+mn-ea"/>
              <a:cs typeface="Arial" pitchFamily="34" charset="0"/>
            </a:rPr>
            <a:t>Figure 17. Largest Average Primary Surplus over a 10-Year Period </a:t>
          </a:r>
        </a:p>
        <a:p>
          <a:pPr marL="0" marR="0" indent="0" algn="ctr" defTabSz="914400" eaLnBrk="1" fontAlgn="auto" latinLnBrk="0" hangingPunct="1">
            <a:lnSpc>
              <a:spcPct val="100000"/>
            </a:lnSpc>
            <a:spcBef>
              <a:spcPts val="0"/>
            </a:spcBef>
            <a:spcAft>
              <a:spcPts val="0"/>
            </a:spcAft>
            <a:buClrTx/>
            <a:buSzTx/>
            <a:buFontTx/>
            <a:buNone/>
            <a:tabLst/>
            <a:defRPr/>
          </a:pPr>
          <a:r>
            <a:rPr lang="en-US" sz="1000" i="1">
              <a:solidFill>
                <a:schemeClr val="dk1"/>
              </a:solidFill>
              <a:latin typeface="Arial" pitchFamily="34" charset="0"/>
              <a:ea typeface="+mn-ea"/>
              <a:cs typeface="Arial" pitchFamily="34" charset="0"/>
            </a:rPr>
            <a:t>(Percent of GDP</a:t>
          </a:r>
          <a:r>
            <a:rPr lang="en-US" sz="1000">
              <a:solidFill>
                <a:schemeClr val="dk1"/>
              </a:solidFill>
              <a:latin typeface="Arial" pitchFamily="34" charset="0"/>
              <a:ea typeface="+mn-ea"/>
              <a:cs typeface="Arial" pitchFamily="34" charset="0"/>
            </a:rPr>
            <a:t>)</a:t>
          </a:r>
        </a:p>
        <a:p>
          <a:pPr algn="ctr"/>
          <a:r>
            <a:rPr lang="en-US" sz="1000" b="0" i="0">
              <a:latin typeface="Arial"/>
            </a:rPr>
            <a:t>
</a:t>
          </a:r>
        </a:p>
      </xdr:txBody>
    </xdr:sp>
    <xdr:clientData/>
  </xdr:twoCellAnchor>
  <xdr:oneCellAnchor>
    <xdr:from>
      <xdr:col>2</xdr:col>
      <xdr:colOff>57150</xdr:colOff>
      <xdr:row>29</xdr:row>
      <xdr:rowOff>142875</xdr:rowOff>
    </xdr:from>
    <xdr:ext cx="3892604" cy="328167"/>
    <xdr:sp macro="" textlink="">
      <xdr:nvSpPr>
        <xdr:cNvPr id="5" name="TextBox 4"/>
        <xdr:cNvSpPr txBox="1"/>
      </xdr:nvSpPr>
      <xdr:spPr>
        <a:xfrm>
          <a:off x="1276350" y="5667375"/>
          <a:ext cx="3892604" cy="3281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Source: IMF staff</a:t>
          </a:r>
          <a:r>
            <a:rPr lang="en-US" sz="800" baseline="0">
              <a:latin typeface="Arial" pitchFamily="34" charset="0"/>
              <a:cs typeface="Arial" pitchFamily="34" charset="0"/>
            </a:rPr>
            <a:t> estimates. </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Note</a:t>
          </a:r>
          <a:r>
            <a:rPr lang="en-US" sz="800" i="0" baseline="0">
              <a:latin typeface="Arial" pitchFamily="34" charset="0"/>
              <a:cs typeface="Arial" pitchFamily="34" charset="0"/>
            </a:rPr>
            <a:t>: </a:t>
          </a:r>
          <a:r>
            <a:rPr lang="en-US" sz="800" i="0">
              <a:solidFill>
                <a:schemeClr val="tx1"/>
              </a:solidFill>
              <a:latin typeface="Arial" pitchFamily="34" charset="0"/>
              <a:ea typeface="+mn-ea"/>
              <a:cs typeface="Arial" pitchFamily="34" charset="0"/>
            </a:rPr>
            <a:t>Year in parenthesis indicates end of period. </a:t>
          </a:r>
          <a:r>
            <a:rPr lang="en-US" sz="800" i="0" baseline="0">
              <a:latin typeface="Arial" pitchFamily="34" charset="0"/>
              <a:cs typeface="Arial" pitchFamily="34" charset="0"/>
            </a:rPr>
            <a:t>Based </a:t>
          </a:r>
          <a:r>
            <a:rPr lang="en-US" sz="800" baseline="0">
              <a:latin typeface="Arial" pitchFamily="34" charset="0"/>
              <a:cs typeface="Arial" pitchFamily="34" charset="0"/>
            </a:rPr>
            <a:t>on data as of April 2009.</a:t>
          </a:r>
          <a:endParaRPr lang="en-US" sz="800">
            <a:latin typeface="Arial" pitchFamily="34" charset="0"/>
            <a:cs typeface="Arial" pitchFamily="34" charset="0"/>
          </a:endParaRPr>
        </a:p>
      </xdr:txBody>
    </xdr:sp>
    <xdr:clientData/>
  </xdr:oneCellAnchor>
</xdr:wsDr>
</file>

<file path=xl/drawings/drawing32.xml><?xml version="1.0" encoding="utf-8"?>
<xdr:wsDr xmlns:xdr="http://schemas.openxmlformats.org/drawingml/2006/spreadsheetDrawing" xmlns:a="http://schemas.openxmlformats.org/drawingml/2006/main">
  <xdr:absoluteAnchor>
    <xdr:pos x="3657599" y="1019175"/>
    <xdr:ext cx="2952751" cy="2256448"/>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47700" y="933450"/>
    <xdr:ext cx="2982546" cy="2389798"/>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1</xdr:col>
      <xdr:colOff>457199</xdr:colOff>
      <xdr:row>3</xdr:row>
      <xdr:rowOff>28575</xdr:rowOff>
    </xdr:from>
    <xdr:ext cx="2314576" cy="419100"/>
    <xdr:sp macro="" textlink="">
      <xdr:nvSpPr>
        <xdr:cNvPr id="4" name="TextBox 3"/>
        <xdr:cNvSpPr txBox="1"/>
      </xdr:nvSpPr>
      <xdr:spPr>
        <a:xfrm>
          <a:off x="1066799" y="600075"/>
          <a:ext cx="2314576" cy="41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annie</a:t>
          </a:r>
          <a:r>
            <a:rPr lang="en-US" sz="1000" b="1" baseline="0">
              <a:latin typeface="Arial" pitchFamily="34" charset="0"/>
              <a:cs typeface="Arial" pitchFamily="34" charset="0"/>
            </a:rPr>
            <a:t> Mae and Freddie Mac: Debt and Guarantees </a:t>
          </a:r>
          <a:r>
            <a:rPr lang="en-US" sz="1000" b="0" i="1" baseline="0">
              <a:latin typeface="Arial" pitchFamily="34" charset="0"/>
              <a:cs typeface="Arial" pitchFamily="34" charset="0"/>
            </a:rPr>
            <a:t>(Percent of GDP)</a:t>
          </a:r>
          <a:endParaRPr lang="en-US" sz="1000" b="0" i="1">
            <a:latin typeface="Arial" pitchFamily="34" charset="0"/>
            <a:cs typeface="Arial" pitchFamily="34" charset="0"/>
          </a:endParaRPr>
        </a:p>
      </xdr:txBody>
    </xdr:sp>
    <xdr:clientData/>
  </xdr:oneCellAnchor>
  <xdr:oneCellAnchor>
    <xdr:from>
      <xdr:col>6</xdr:col>
      <xdr:colOff>342899</xdr:colOff>
      <xdr:row>3</xdr:row>
      <xdr:rowOff>0</xdr:rowOff>
    </xdr:from>
    <xdr:ext cx="2314575" cy="571500"/>
    <xdr:sp macro="" textlink="">
      <xdr:nvSpPr>
        <xdr:cNvPr id="5" name="TextBox 4"/>
        <xdr:cNvSpPr txBox="1"/>
      </xdr:nvSpPr>
      <xdr:spPr>
        <a:xfrm>
          <a:off x="4086224" y="571500"/>
          <a:ext cx="2314575" cy="571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annie Mae and Freddie Mac: Projected</a:t>
          </a:r>
          <a:r>
            <a:rPr lang="en-US" sz="1000" b="1" baseline="0">
              <a:latin typeface="Arial" pitchFamily="34" charset="0"/>
              <a:cs typeface="Arial" pitchFamily="34" charset="0"/>
            </a:rPr>
            <a:t> Treasury Draws</a:t>
          </a:r>
          <a:r>
            <a:rPr lang="en-US" sz="1000" b="1" baseline="30000">
              <a:latin typeface="Arial" pitchFamily="34" charset="0"/>
              <a:cs typeface="Arial" pitchFamily="34" charset="0"/>
            </a:rPr>
            <a:t>1</a:t>
          </a:r>
          <a:r>
            <a:rPr lang="en-US" sz="1000" b="1" baseline="0">
              <a:latin typeface="Arial" pitchFamily="34" charset="0"/>
              <a:cs typeface="Arial" pitchFamily="34" charset="0"/>
            </a:rPr>
            <a:t> </a:t>
          </a:r>
          <a:r>
            <a:rPr lang="en-US" sz="1000" b="0" i="1" baseline="0">
              <a:latin typeface="Arial" pitchFamily="34" charset="0"/>
              <a:cs typeface="Arial" pitchFamily="34" charset="0"/>
            </a:rPr>
            <a:t>(Cumulative, percent of GDP)</a:t>
          </a:r>
          <a:endParaRPr lang="en-US" sz="1000" b="1" baseline="30000">
            <a:latin typeface="Arial" pitchFamily="34" charset="0"/>
            <a:cs typeface="Arial" pitchFamily="34" charset="0"/>
          </a:endParaRPr>
        </a:p>
      </xdr:txBody>
    </xdr:sp>
    <xdr:clientData/>
  </xdr:oneCellAnchor>
  <xdr:oneCellAnchor>
    <xdr:from>
      <xdr:col>1</xdr:col>
      <xdr:colOff>180973</xdr:colOff>
      <xdr:row>17</xdr:row>
      <xdr:rowOff>95249</xdr:rowOff>
    </xdr:from>
    <xdr:ext cx="5867401" cy="714376"/>
    <xdr:sp macro="" textlink="">
      <xdr:nvSpPr>
        <xdr:cNvPr id="6" name="TextBox 5"/>
        <xdr:cNvSpPr txBox="1"/>
      </xdr:nvSpPr>
      <xdr:spPr>
        <a:xfrm>
          <a:off x="790573" y="3333749"/>
          <a:ext cx="5867401" cy="7143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Federal Housing Finance Agency;  </a:t>
          </a:r>
          <a:r>
            <a:rPr lang="en-US" sz="800">
              <a:solidFill>
                <a:schemeClr val="tx1"/>
              </a:solidFill>
              <a:latin typeface="Arial" pitchFamily="34" charset="0"/>
              <a:ea typeface="+mn-ea"/>
              <a:cs typeface="Arial" pitchFamily="34" charset="0"/>
            </a:rPr>
            <a:t>Federal Home Loan Mortgage Corporation; and Federal</a:t>
          </a:r>
          <a:r>
            <a:rPr lang="en-US" sz="800" baseline="0">
              <a:solidFill>
                <a:schemeClr val="tx1"/>
              </a:solidFill>
              <a:latin typeface="Arial" pitchFamily="34" charset="0"/>
              <a:ea typeface="+mn-ea"/>
              <a:cs typeface="Arial" pitchFamily="34" charset="0"/>
            </a:rPr>
            <a:t> National Housing Association.</a:t>
          </a:r>
        </a:p>
        <a:p>
          <a:r>
            <a:rPr lang="en-US" sz="800" baseline="0">
              <a:solidFill>
                <a:schemeClr val="tx1"/>
              </a:solidFill>
              <a:latin typeface="Arial" pitchFamily="34" charset="0"/>
              <a:ea typeface="+mn-ea"/>
              <a:cs typeface="Arial" pitchFamily="34" charset="0"/>
            </a:rPr>
            <a:t>Note: GSE = government-sponsored enterprise. MBS= mortgage-backed securities.</a:t>
          </a:r>
        </a:p>
        <a:p>
          <a:r>
            <a:rPr lang="en-US" sz="800" baseline="30000">
              <a:solidFill>
                <a:schemeClr val="tx1"/>
              </a:solidFill>
              <a:latin typeface="Arial" pitchFamily="34" charset="0"/>
              <a:ea typeface="+mn-ea"/>
              <a:cs typeface="Arial" pitchFamily="34" charset="0"/>
            </a:rPr>
            <a:t>1 </a:t>
          </a:r>
          <a:r>
            <a:rPr lang="en-US" sz="800" baseline="0">
              <a:solidFill>
                <a:schemeClr val="tx1"/>
              </a:solidFill>
              <a:latin typeface="Arial" pitchFamily="34" charset="0"/>
              <a:ea typeface="+mn-ea"/>
              <a:cs typeface="Arial" pitchFamily="34" charset="0"/>
            </a:rPr>
            <a:t>Projections taken from U.S. FHFA (2010). The scenarios assume  different house price paths : with a peak-to-trough decline in house prices of  31 percent  under  Scenario 1; 34 percent  under Scenario 2; and 45 percent  under Scenario 3. </a:t>
          </a:r>
          <a:endParaRPr lang="en-US" sz="800">
            <a:latin typeface="Arial" pitchFamily="34" charset="0"/>
            <a:cs typeface="Arial" pitchFamily="34" charset="0"/>
          </a:endParaRPr>
        </a:p>
      </xdr:txBody>
    </xdr:sp>
    <xdr:clientData/>
  </xdr:oneCellAnchor>
</xdr:wsDr>
</file>

<file path=xl/drawings/drawing33.xml><?xml version="1.0" encoding="utf-8"?>
<xdr:wsDr xmlns:xdr="http://schemas.openxmlformats.org/drawingml/2006/spreadsheetDrawing" xmlns:a="http://schemas.openxmlformats.org/drawingml/2006/main">
  <xdr:twoCellAnchor editAs="absolute">
    <xdr:from>
      <xdr:col>2</xdr:col>
      <xdr:colOff>339725</xdr:colOff>
      <xdr:row>1</xdr:row>
      <xdr:rowOff>57150</xdr:rowOff>
    </xdr:from>
    <xdr:to>
      <xdr:col>13</xdr:col>
      <xdr:colOff>171450</xdr:colOff>
      <xdr:row>4</xdr:row>
      <xdr:rowOff>114300</xdr:rowOff>
    </xdr:to>
    <xdr:sp macro="" textlink="">
      <xdr:nvSpPr>
        <xdr:cNvPr id="2" name="Header"/>
        <xdr:cNvSpPr txBox="1"/>
      </xdr:nvSpPr>
      <xdr:spPr>
        <a:xfrm>
          <a:off x="1558925" y="200025"/>
          <a:ext cx="6537325" cy="4857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pitchFamily="34" charset="0"/>
              <a:cs typeface="Arial" pitchFamily="34" charset="0"/>
            </a:rPr>
            <a:t>Impact of a Negative Growth</a:t>
          </a:r>
          <a:r>
            <a:rPr lang="en-US" sz="1000" b="1" i="0" baseline="0">
              <a:latin typeface="Arial" pitchFamily="34" charset="0"/>
              <a:cs typeface="Arial" pitchFamily="34" charset="0"/>
            </a:rPr>
            <a:t> Shock on Gross General Government Debt, 2016</a:t>
          </a:r>
        </a:p>
        <a:p>
          <a:pPr algn="ctr"/>
          <a:r>
            <a:rPr lang="en-US" sz="1000" b="0" i="1" baseline="0">
              <a:latin typeface="Arial" pitchFamily="34" charset="0"/>
              <a:cs typeface="Arial" pitchFamily="34" charset="0"/>
            </a:rPr>
            <a:t>(Percent of GDP)</a:t>
          </a:r>
          <a:r>
            <a:rPr lang="en-US" sz="1000" b="0" i="0">
              <a:latin typeface="Arial" pitchFamily="34" charset="0"/>
              <a:cs typeface="Arial" pitchFamily="34" charset="0"/>
            </a:rPr>
            <a:t>
</a:t>
          </a:r>
        </a:p>
      </xdr:txBody>
    </xdr:sp>
    <xdr:clientData/>
  </xdr:twoCellAnchor>
  <xdr:oneCellAnchor>
    <xdr:from>
      <xdr:col>3</xdr:col>
      <xdr:colOff>114300</xdr:colOff>
      <xdr:row>24</xdr:row>
      <xdr:rowOff>38101</xdr:rowOff>
    </xdr:from>
    <xdr:ext cx="5705475" cy="457200"/>
    <xdr:sp macro="" textlink="">
      <xdr:nvSpPr>
        <xdr:cNvPr id="3" name="TextBox 2"/>
        <xdr:cNvSpPr txBox="1"/>
      </xdr:nvSpPr>
      <xdr:spPr>
        <a:xfrm>
          <a:off x="1943100" y="3467101"/>
          <a:ext cx="5705475"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IMF staff estimates and projections.</a:t>
          </a:r>
        </a:p>
        <a:p>
          <a:r>
            <a:rPr lang="en-US" sz="800">
              <a:latin typeface="Arial" pitchFamily="34" charset="0"/>
              <a:cs typeface="Arial" pitchFamily="34" charset="0"/>
            </a:rPr>
            <a:t>Note: Shock</a:t>
          </a:r>
          <a:r>
            <a:rPr lang="en-US" sz="800" baseline="0">
              <a:latin typeface="Arial" pitchFamily="34" charset="0"/>
              <a:cs typeface="Arial" pitchFamily="34" charset="0"/>
            </a:rPr>
            <a:t> assumes  that  GDP growth is 1 percentage point below the baseline scenario from 2011 to 2016. </a:t>
          </a:r>
          <a:endParaRPr lang="en-US" sz="800">
            <a:latin typeface="Arial" pitchFamily="34" charset="0"/>
            <a:cs typeface="Arial" pitchFamily="34" charset="0"/>
          </a:endParaRPr>
        </a:p>
      </xdr:txBody>
    </xdr:sp>
    <xdr:clientData/>
  </xdr:oneCellAnchor>
  <xdr:absoluteAnchor>
    <xdr:pos x="1790703" y="628652"/>
    <xdr:ext cx="2800348" cy="2724148"/>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743453" y="628651"/>
    <xdr:ext cx="2781298" cy="2705099"/>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4.xml><?xml version="1.0" encoding="utf-8"?>
<xdr:wsDr xmlns:xdr="http://schemas.openxmlformats.org/drawingml/2006/spreadsheetDrawing" xmlns:a="http://schemas.openxmlformats.org/drawingml/2006/main">
  <xdr:absoluteAnchor>
    <xdr:pos x="1552575" y="685801"/>
    <xdr:ext cx="2981302" cy="251459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2</xdr:col>
      <xdr:colOff>502920</xdr:colOff>
      <xdr:row>22</xdr:row>
      <xdr:rowOff>30480</xdr:rowOff>
    </xdr:from>
    <xdr:ext cx="5486400" cy="563880"/>
    <xdr:sp macro="" textlink="">
      <xdr:nvSpPr>
        <xdr:cNvPr id="3" name="TextBox 2"/>
        <xdr:cNvSpPr txBox="1"/>
      </xdr:nvSpPr>
      <xdr:spPr>
        <a:xfrm>
          <a:off x="1722120" y="3383280"/>
          <a:ext cx="5486400" cy="5638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Bloomberg L.P.; country authorities; </a:t>
          </a:r>
          <a:r>
            <a:rPr lang="en-US" sz="800" baseline="0">
              <a:latin typeface="Arial" pitchFamily="34" charset="0"/>
              <a:cs typeface="Arial" pitchFamily="34" charset="0"/>
            </a:rPr>
            <a:t>and </a:t>
          </a:r>
          <a:r>
            <a:rPr lang="en-US" sz="800">
              <a:latin typeface="Arial" pitchFamily="34" charset="0"/>
              <a:cs typeface="Arial" pitchFamily="34" charset="0"/>
            </a:rPr>
            <a:t>IMF staff estimates and projections.</a:t>
          </a:r>
        </a:p>
        <a:p>
          <a:r>
            <a:rPr lang="en-US" sz="800">
              <a:latin typeface="Arial" pitchFamily="34" charset="0"/>
              <a:cs typeface="Arial" pitchFamily="34" charset="0"/>
            </a:rPr>
            <a:t>Note:</a:t>
          </a:r>
          <a:r>
            <a:rPr lang="en-US" sz="800" baseline="0">
              <a:latin typeface="Arial" pitchFamily="34" charset="0"/>
              <a:cs typeface="Arial" pitchFamily="34" charset="0"/>
            </a:rPr>
            <a:t> Cumulative increase in interest bill from the second half of 2011 to 2016. </a:t>
          </a:r>
          <a:r>
            <a:rPr lang="en-US" sz="800">
              <a:latin typeface="Arial" pitchFamily="34" charset="0"/>
              <a:cs typeface="Arial" pitchFamily="34" charset="0"/>
            </a:rPr>
            <a:t>Bubbles represent</a:t>
          </a:r>
          <a:r>
            <a:rPr lang="en-US" sz="800" baseline="0">
              <a:latin typeface="Arial" pitchFamily="34" charset="0"/>
              <a:cs typeface="Arial" pitchFamily="34" charset="0"/>
            </a:rPr>
            <a:t> average years to maturity as of September 2011. Shock assumes that the interest rate on new issuances is 100 basis points higher than in the baseline.</a:t>
          </a:r>
          <a:endParaRPr lang="en-US" sz="800">
            <a:latin typeface="Arial" pitchFamily="34" charset="0"/>
            <a:cs typeface="Arial" pitchFamily="34" charset="0"/>
          </a:endParaRPr>
        </a:p>
      </xdr:txBody>
    </xdr:sp>
    <xdr:clientData/>
  </xdr:oneCellAnchor>
  <xdr:absoluteAnchor>
    <xdr:pos x="4610100" y="676275"/>
    <xdr:ext cx="2981302" cy="251460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4</xdr:col>
      <xdr:colOff>438150</xdr:colOff>
      <xdr:row>0</xdr:row>
      <xdr:rowOff>123826</xdr:rowOff>
    </xdr:from>
    <xdr:ext cx="3095625" cy="552450"/>
    <xdr:sp macro="" textlink="">
      <xdr:nvSpPr>
        <xdr:cNvPr id="5" name="TextBox 4"/>
        <xdr:cNvSpPr txBox="1"/>
      </xdr:nvSpPr>
      <xdr:spPr>
        <a:xfrm>
          <a:off x="2876550" y="123826"/>
          <a:ext cx="3095625"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en-US" sz="1000" b="1">
              <a:solidFill>
                <a:schemeClr val="tx1"/>
              </a:solidFill>
              <a:latin typeface="Arial" pitchFamily="34" charset="0"/>
              <a:ea typeface="+mn-ea"/>
              <a:cs typeface="Arial" pitchFamily="34" charset="0"/>
            </a:rPr>
            <a:t>Interest Rate Shocks</a:t>
          </a:r>
        </a:p>
        <a:p>
          <a:pPr algn="ctr"/>
          <a:r>
            <a:rPr lang="en-US" sz="1000" b="0" i="1">
              <a:solidFill>
                <a:schemeClr val="tx1"/>
              </a:solidFill>
              <a:latin typeface="Arial" pitchFamily="34" charset="0"/>
              <a:ea typeface="+mn-ea"/>
              <a:cs typeface="Arial" pitchFamily="34" charset="0"/>
            </a:rPr>
            <a:t>(Percent</a:t>
          </a:r>
          <a:r>
            <a:rPr lang="en-US" sz="1000" b="0" i="1" baseline="0">
              <a:solidFill>
                <a:schemeClr val="tx1"/>
              </a:solidFill>
              <a:latin typeface="Arial" pitchFamily="34" charset="0"/>
              <a:ea typeface="+mn-ea"/>
              <a:cs typeface="Arial" pitchFamily="34" charset="0"/>
            </a:rPr>
            <a:t> of GDP)</a:t>
          </a:r>
          <a:endParaRPr lang="en-US" sz="1000" b="0" i="1">
            <a:latin typeface="Arial" pitchFamily="34" charset="0"/>
            <a:cs typeface="Arial" pitchFamily="34" charset="0"/>
          </a:endParaRPr>
        </a:p>
      </xdr:txBody>
    </xdr:sp>
    <xdr:clientData/>
  </xdr:oneCellAnchor>
</xdr:wsDr>
</file>

<file path=xl/drawings/drawing35.xml><?xml version="1.0" encoding="utf-8"?>
<c:userShapes xmlns:c="http://schemas.openxmlformats.org/drawingml/2006/chart">
  <cdr:relSizeAnchor xmlns:cdr="http://schemas.openxmlformats.org/drawingml/2006/chartDrawing">
    <cdr:from>
      <cdr:x>0.20305</cdr:x>
      <cdr:y>0.74916</cdr:y>
    </cdr:from>
    <cdr:to>
      <cdr:x>0.26695</cdr:x>
      <cdr:y>0.78914</cdr:y>
    </cdr:to>
    <cdr:sp macro="" textlink="">
      <cdr:nvSpPr>
        <cdr:cNvPr id="2" name="TextBox 1"/>
        <cdr:cNvSpPr txBox="1"/>
      </cdr:nvSpPr>
      <cdr:spPr>
        <a:xfrm xmlns:a="http://schemas.openxmlformats.org/drawingml/2006/main">
          <a:off x="605367" y="1883833"/>
          <a:ext cx="190500" cy="1005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391</cdr:x>
      <cdr:y>0.74825</cdr:y>
    </cdr:from>
    <cdr:to>
      <cdr:x>0.45963</cdr:x>
      <cdr:y>0.82955</cdr:y>
    </cdr:to>
    <cdr:sp macro="" textlink="">
      <cdr:nvSpPr>
        <cdr:cNvPr id="6" name="TextBox 1"/>
        <cdr:cNvSpPr txBox="1"/>
      </cdr:nvSpPr>
      <cdr:spPr>
        <a:xfrm xmlns:a="http://schemas.openxmlformats.org/drawingml/2006/main">
          <a:off x="965688" y="1881543"/>
          <a:ext cx="404617" cy="2044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PER</a:t>
          </a:r>
        </a:p>
      </cdr:txBody>
    </cdr:sp>
  </cdr:relSizeAnchor>
</c:userShapes>
</file>

<file path=xl/drawings/drawing36.xml><?xml version="1.0" encoding="utf-8"?>
<xdr:wsDr xmlns:xdr="http://schemas.openxmlformats.org/drawingml/2006/spreadsheetDrawing" xmlns:a="http://schemas.openxmlformats.org/drawingml/2006/main">
  <xdr:absoluteAnchor>
    <xdr:pos x="609600" y="571500"/>
    <xdr:ext cx="3086099" cy="239069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1</xdr:col>
      <xdr:colOff>0</xdr:colOff>
      <xdr:row>1</xdr:row>
      <xdr:rowOff>0</xdr:rowOff>
    </xdr:from>
    <xdr:to>
      <xdr:col>4</xdr:col>
      <xdr:colOff>295275</xdr:colOff>
      <xdr:row>2</xdr:row>
      <xdr:rowOff>171450</xdr:rowOff>
    </xdr:to>
    <xdr:sp macro="" textlink="">
      <xdr:nvSpPr>
        <xdr:cNvPr id="3" name="Header"/>
        <xdr:cNvSpPr txBox="1"/>
      </xdr:nvSpPr>
      <xdr:spPr>
        <a:xfrm>
          <a:off x="609600" y="190500"/>
          <a:ext cx="3086100" cy="3619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900" b="1">
              <a:solidFill>
                <a:schemeClr val="dk1"/>
              </a:solidFill>
              <a:latin typeface="Arial" pitchFamily="34" charset="0"/>
              <a:ea typeface="+mn-ea"/>
              <a:cs typeface="Arial" pitchFamily="34" charset="0"/>
            </a:rPr>
            <a:t>Fiscal Trends in Oil-Producing Economies</a:t>
          </a:r>
          <a:r>
            <a:rPr lang="en-US" sz="1000" b="0" i="0">
              <a:latin typeface="Arial"/>
            </a:rPr>
            <a:t>
</a:t>
          </a:r>
        </a:p>
      </xdr:txBody>
    </xdr:sp>
    <xdr:clientData/>
  </xdr:twoCellAnchor>
  <xdr:twoCellAnchor editAs="absolute">
    <xdr:from>
      <xdr:col>1</xdr:col>
      <xdr:colOff>0</xdr:colOff>
      <xdr:row>16</xdr:row>
      <xdr:rowOff>0</xdr:rowOff>
    </xdr:from>
    <xdr:to>
      <xdr:col>2</xdr:col>
      <xdr:colOff>203200</xdr:colOff>
      <xdr:row>17</xdr:row>
      <xdr:rowOff>114300</xdr:rowOff>
    </xdr:to>
    <xdr:sp macro="" textlink="">
      <xdr:nvSpPr>
        <xdr:cNvPr id="4" name="Header"/>
        <xdr:cNvSpPr txBox="1"/>
      </xdr:nvSpPr>
      <xdr:spPr>
        <a:xfrm>
          <a:off x="609600" y="3048000"/>
          <a:ext cx="1774825" cy="3048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800" b="0">
              <a:solidFill>
                <a:schemeClr val="dk1"/>
              </a:solidFill>
              <a:latin typeface="Arial" pitchFamily="34" charset="0"/>
              <a:ea typeface="+mn-ea"/>
              <a:cs typeface="Arial" pitchFamily="34" charset="0"/>
            </a:rPr>
            <a:t>Source:</a:t>
          </a:r>
          <a:r>
            <a:rPr lang="en-US" sz="800" b="0" baseline="0">
              <a:solidFill>
                <a:schemeClr val="dk1"/>
              </a:solidFill>
              <a:latin typeface="Arial" pitchFamily="34" charset="0"/>
              <a:ea typeface="+mn-ea"/>
              <a:cs typeface="Arial" pitchFamily="34" charset="0"/>
            </a:rPr>
            <a:t> IMF staff estimates.</a:t>
          </a:r>
          <a:r>
            <a:rPr lang="en-US" sz="800" b="0" i="0">
              <a:latin typeface="Arial"/>
            </a:rPr>
            <a:t>
</a:t>
          </a:r>
        </a:p>
      </xdr:txBody>
    </xdr:sp>
    <xdr:clientData/>
  </xdr:twoCellAnchor>
</xdr:wsDr>
</file>

<file path=xl/drawings/drawing37.xml><?xml version="1.0" encoding="utf-8"?>
<xdr:wsDr xmlns:xdr="http://schemas.openxmlformats.org/drawingml/2006/spreadsheetDrawing" xmlns:a="http://schemas.openxmlformats.org/drawingml/2006/main">
  <xdr:absoluteAnchor>
    <xdr:pos x="581025" y="457200"/>
    <xdr:ext cx="4962524" cy="239069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0</xdr:col>
      <xdr:colOff>581025</xdr:colOff>
      <xdr:row>0</xdr:row>
      <xdr:rowOff>76201</xdr:rowOff>
    </xdr:from>
    <xdr:to>
      <xdr:col>8</xdr:col>
      <xdr:colOff>358775</xdr:colOff>
      <xdr:row>3</xdr:row>
      <xdr:rowOff>133350</xdr:rowOff>
    </xdr:to>
    <xdr:sp macro="" textlink="">
      <xdr:nvSpPr>
        <xdr:cNvPr id="3" name="Header"/>
        <xdr:cNvSpPr txBox="1"/>
      </xdr:nvSpPr>
      <xdr:spPr>
        <a:xfrm>
          <a:off x="581025" y="76201"/>
          <a:ext cx="5397500" cy="62864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900" b="1">
              <a:solidFill>
                <a:schemeClr val="dk1"/>
              </a:solidFill>
              <a:latin typeface="Arial" pitchFamily="34" charset="0"/>
              <a:ea typeface="+mn-ea"/>
              <a:cs typeface="Arial" pitchFamily="34" charset="0"/>
            </a:rPr>
            <a:t>Oil-Producing Economies: Change in Non-oil Primary Balance and Change in Oil Revenues over 2009</a:t>
          </a:r>
          <a:r>
            <a:rPr lang="en-US" sz="900" b="1">
              <a:solidFill>
                <a:schemeClr val="dk1"/>
              </a:solidFill>
              <a:latin typeface="Calibri"/>
              <a:ea typeface="+mn-ea"/>
              <a:cs typeface="Arial" pitchFamily="34" charset="0"/>
            </a:rPr>
            <a:t>–</a:t>
          </a:r>
          <a:r>
            <a:rPr lang="en-US" sz="900" b="1">
              <a:solidFill>
                <a:schemeClr val="dk1"/>
              </a:solidFill>
              <a:latin typeface="Arial" pitchFamily="34" charset="0"/>
              <a:ea typeface="+mn-ea"/>
              <a:cs typeface="Arial" pitchFamily="34" charset="0"/>
            </a:rPr>
            <a:t>11 </a:t>
          </a:r>
        </a:p>
        <a:p>
          <a:pPr algn="ctr"/>
          <a:r>
            <a:rPr lang="en-US" sz="900" b="0">
              <a:solidFill>
                <a:schemeClr val="dk1"/>
              </a:solidFill>
              <a:latin typeface="Arial" pitchFamily="34" charset="0"/>
              <a:ea typeface="+mn-ea"/>
              <a:cs typeface="Arial" pitchFamily="34" charset="0"/>
            </a:rPr>
            <a:t>(</a:t>
          </a:r>
          <a:r>
            <a:rPr lang="en-US" sz="900" b="0" i="1">
              <a:solidFill>
                <a:schemeClr val="dk1"/>
              </a:solidFill>
              <a:latin typeface="Arial" pitchFamily="34" charset="0"/>
              <a:ea typeface="+mn-ea"/>
              <a:cs typeface="Arial" pitchFamily="34" charset="0"/>
            </a:rPr>
            <a:t>Percent</a:t>
          </a:r>
          <a:r>
            <a:rPr lang="en-US" sz="900" b="0" i="1" baseline="0">
              <a:solidFill>
                <a:schemeClr val="dk1"/>
              </a:solidFill>
              <a:latin typeface="Arial" pitchFamily="34" charset="0"/>
              <a:ea typeface="+mn-ea"/>
              <a:cs typeface="Arial" pitchFamily="34" charset="0"/>
            </a:rPr>
            <a:t> of non-oil GDP</a:t>
          </a:r>
          <a:r>
            <a:rPr lang="en-US" sz="900" b="0" baseline="0">
              <a:solidFill>
                <a:schemeClr val="dk1"/>
              </a:solidFill>
              <a:latin typeface="Arial" pitchFamily="34" charset="0"/>
              <a:ea typeface="+mn-ea"/>
              <a:cs typeface="Arial" pitchFamily="34" charset="0"/>
            </a:rPr>
            <a:t>)</a:t>
          </a:r>
          <a:r>
            <a:rPr lang="en-US" sz="1000" b="0" i="0">
              <a:latin typeface="Arial"/>
            </a:rPr>
            <a:t>
</a:t>
          </a:r>
        </a:p>
      </xdr:txBody>
    </xdr:sp>
    <xdr:clientData/>
  </xdr:twoCellAnchor>
  <xdr:twoCellAnchor editAs="absolute">
    <xdr:from>
      <xdr:col>1</xdr:col>
      <xdr:colOff>76200</xdr:colOff>
      <xdr:row>15</xdr:row>
      <xdr:rowOff>66675</xdr:rowOff>
    </xdr:from>
    <xdr:to>
      <xdr:col>2</xdr:col>
      <xdr:colOff>1241425</xdr:colOff>
      <xdr:row>16</xdr:row>
      <xdr:rowOff>180975</xdr:rowOff>
    </xdr:to>
    <xdr:sp macro="" textlink="">
      <xdr:nvSpPr>
        <xdr:cNvPr id="4" name="Header"/>
        <xdr:cNvSpPr txBox="1"/>
      </xdr:nvSpPr>
      <xdr:spPr>
        <a:xfrm>
          <a:off x="685800" y="2924175"/>
          <a:ext cx="1774825" cy="3048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800" b="0">
              <a:solidFill>
                <a:schemeClr val="dk1"/>
              </a:solidFill>
              <a:latin typeface="Arial" pitchFamily="34" charset="0"/>
              <a:ea typeface="+mn-ea"/>
              <a:cs typeface="Arial" pitchFamily="34" charset="0"/>
            </a:rPr>
            <a:t>Source:</a:t>
          </a:r>
          <a:r>
            <a:rPr lang="en-US" sz="800" b="0" baseline="0">
              <a:solidFill>
                <a:schemeClr val="dk1"/>
              </a:solidFill>
              <a:latin typeface="Arial" pitchFamily="34" charset="0"/>
              <a:ea typeface="+mn-ea"/>
              <a:cs typeface="Arial" pitchFamily="34" charset="0"/>
            </a:rPr>
            <a:t> IMF staff estimates.</a:t>
          </a:r>
          <a:r>
            <a:rPr lang="en-US" sz="800" b="0" i="0">
              <a:latin typeface="Arial"/>
            </a:rPr>
            <a:t>
</a:t>
          </a:r>
        </a:p>
      </xdr:txBody>
    </xdr:sp>
    <xdr:clientData/>
  </xdr:twoCellAnchor>
</xdr:wsDr>
</file>

<file path=xl/drawings/drawing38.xml><?xml version="1.0" encoding="utf-8"?>
<c:userShapes xmlns:c="http://schemas.openxmlformats.org/drawingml/2006/chart">
  <cdr:relSizeAnchor xmlns:cdr="http://schemas.openxmlformats.org/drawingml/2006/chartDrawing">
    <cdr:from>
      <cdr:x>0.06809</cdr:x>
      <cdr:y>0.90293</cdr:y>
    </cdr:from>
    <cdr:to>
      <cdr:x>0.38582</cdr:x>
      <cdr:y>0.99097</cdr:y>
    </cdr:to>
    <cdr:sp macro="" textlink="">
      <cdr:nvSpPr>
        <cdr:cNvPr id="2" name="TextBox 1"/>
        <cdr:cNvSpPr txBox="1"/>
      </cdr:nvSpPr>
      <cdr:spPr>
        <a:xfrm xmlns:a="http://schemas.openxmlformats.org/drawingml/2006/main">
          <a:off x="457201" y="3810001"/>
          <a:ext cx="2133600" cy="37147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800" baseline="0">
            <a:latin typeface="Arial" pitchFamily="34" charset="0"/>
            <a:cs typeface="Arial" pitchFamily="34" charset="0"/>
          </a:endParaRPr>
        </a:p>
        <a:p xmlns:a="http://schemas.openxmlformats.org/drawingml/2006/main">
          <a:endParaRPr lang="en-US" sz="800">
            <a:latin typeface="Arial" pitchFamily="34" charset="0"/>
            <a:cs typeface="Arial" pitchFamily="34" charset="0"/>
          </a:endParaRPr>
        </a:p>
        <a:p xmlns:a="http://schemas.openxmlformats.org/drawingml/2006/main">
          <a:endParaRPr lang="en-US" sz="800">
            <a:latin typeface="Arial" pitchFamily="34" charset="0"/>
            <a:cs typeface="Arial" pitchFamily="34" charset="0"/>
          </a:endParaRPr>
        </a:p>
      </cdr:txBody>
    </cdr:sp>
  </cdr:relSizeAnchor>
</c:userShapes>
</file>

<file path=xl/drawings/drawing39.xml><?xml version="1.0" encoding="utf-8"?>
<xdr:wsDr xmlns:xdr="http://schemas.openxmlformats.org/drawingml/2006/spreadsheetDrawing" xmlns:a="http://schemas.openxmlformats.org/drawingml/2006/main">
  <xdr:absoluteAnchor>
    <xdr:pos x="666750" y="314325"/>
    <xdr:ext cx="2981302" cy="2390657"/>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oneCellAnchor>
    <xdr:from>
      <xdr:col>0</xdr:col>
      <xdr:colOff>531858</xdr:colOff>
      <xdr:row>1</xdr:row>
      <xdr:rowOff>47624</xdr:rowOff>
    </xdr:from>
    <xdr:ext cx="6646528" cy="476251"/>
    <xdr:sp macro="" textlink="">
      <xdr:nvSpPr>
        <xdr:cNvPr id="2" name="TextBox 1"/>
        <xdr:cNvSpPr txBox="1"/>
      </xdr:nvSpPr>
      <xdr:spPr>
        <a:xfrm>
          <a:off x="531858" y="238124"/>
          <a:ext cx="6646528" cy="4762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algn="l" defTabSz="914400" eaLnBrk="1" fontAlgn="auto" latinLnBrk="0" hangingPunct="1">
            <a:lnSpc>
              <a:spcPct val="100000"/>
            </a:lnSpc>
            <a:spcBef>
              <a:spcPts val="0"/>
            </a:spcBef>
            <a:spcAft>
              <a:spcPts val="0"/>
            </a:spcAft>
            <a:buClrTx/>
            <a:buSzTx/>
            <a:buFontTx/>
            <a:buNone/>
            <a:tabLst/>
            <a:defRPr/>
          </a:pPr>
          <a:r>
            <a:rPr lang="en-US" sz="1200" b="1" baseline="0" smtClean="0">
              <a:solidFill>
                <a:schemeClr val="tx1"/>
              </a:solidFill>
              <a:latin typeface="Arial" pitchFamily="34" charset="0"/>
              <a:ea typeface="+mn-ea"/>
              <a:cs typeface="Arial" pitchFamily="34" charset="0"/>
            </a:rPr>
            <a:t>Table 5a. Advanced Economies</a:t>
          </a:r>
          <a:r>
            <a:rPr lang="en-US" sz="1100" b="1" baseline="0" smtClean="0">
              <a:solidFill>
                <a:schemeClr val="tx1"/>
              </a:solidFill>
              <a:latin typeface="Arial" pitchFamily="34" charset="0"/>
              <a:ea typeface="+mn-ea"/>
              <a:cs typeface="Arial" pitchFamily="34" charset="0"/>
            </a:rPr>
            <a:t>: </a:t>
          </a:r>
          <a:r>
            <a:rPr lang="en-US" sz="1100" b="1" baseline="0">
              <a:solidFill>
                <a:schemeClr val="tx1"/>
              </a:solidFill>
              <a:latin typeface="Arial" pitchFamily="34" charset="0"/>
              <a:ea typeface="+mn-ea"/>
              <a:cs typeface="Arial" pitchFamily="34" charset="0"/>
            </a:rPr>
            <a:t>General Government Debt and Primary Balance</a:t>
          </a:r>
          <a:endParaRPr lang="en-US" sz="1100" b="1" baseline="0" smtClean="0">
            <a:solidFill>
              <a:schemeClr val="tx1"/>
            </a:solidFill>
            <a:latin typeface="Arial" pitchFamily="34" charset="0"/>
            <a:ea typeface="+mn-ea"/>
            <a:cs typeface="Arial" pitchFamily="34" charset="0"/>
          </a:endParaRPr>
        </a:p>
        <a:p>
          <a:pPr algn="l"/>
          <a:r>
            <a:rPr lang="en-US" sz="1200" i="1" baseline="0" smtClean="0">
              <a:solidFill>
                <a:schemeClr val="tx1"/>
              </a:solidFill>
              <a:latin typeface="Arial" pitchFamily="34" charset="0"/>
              <a:ea typeface="+mn-ea"/>
              <a:cs typeface="Arial" pitchFamily="34" charset="0"/>
            </a:rPr>
            <a:t>(Percent of GDP)</a:t>
          </a:r>
          <a:endParaRPr lang="en-US" sz="1200" i="1">
            <a:latin typeface="Arial" pitchFamily="34" charset="0"/>
            <a:cs typeface="Arial" pitchFamily="34" charset="0"/>
          </a:endParaRPr>
        </a:p>
      </xdr:txBody>
    </xdr:sp>
    <xdr:clientData/>
  </xdr:oneCellAnchor>
</xdr:wsDr>
</file>

<file path=xl/drawings/drawing40.xml><?xml version="1.0" encoding="utf-8"?>
<c:userShapes xmlns:c="http://schemas.openxmlformats.org/drawingml/2006/chart">
  <cdr:relSizeAnchor xmlns:cdr="http://schemas.openxmlformats.org/drawingml/2006/chartDrawing">
    <cdr:from>
      <cdr:x>0.38977</cdr:x>
      <cdr:y>0.5817</cdr:y>
    </cdr:from>
    <cdr:to>
      <cdr:x>0.59106</cdr:x>
      <cdr:y>0.68131</cdr:y>
    </cdr:to>
    <cdr:sp macro="" textlink="">
      <cdr:nvSpPr>
        <cdr:cNvPr id="2" name="TextBox 1"/>
        <cdr:cNvSpPr txBox="1"/>
      </cdr:nvSpPr>
      <cdr:spPr>
        <a:xfrm xmlns:a="http://schemas.openxmlformats.org/drawingml/2006/main">
          <a:off x="1162023" y="1390642"/>
          <a:ext cx="600106" cy="2381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a:solidFill>
                <a:schemeClr val="bg1">
                  <a:lumMod val="50000"/>
                </a:schemeClr>
              </a:solidFill>
              <a:latin typeface="Arial" pitchFamily="34" charset="0"/>
              <a:cs typeface="Arial" pitchFamily="34" charset="0"/>
            </a:rPr>
            <a:t>VIX threshold</a:t>
          </a:r>
        </a:p>
      </cdr:txBody>
    </cdr:sp>
  </cdr:relSizeAnchor>
</c:userShapes>
</file>

<file path=xl/drawings/drawing41.xml><?xml version="1.0" encoding="utf-8"?>
<xdr:wsDr xmlns:xdr="http://schemas.openxmlformats.org/drawingml/2006/spreadsheetDrawing" xmlns:a="http://schemas.openxmlformats.org/drawingml/2006/main">
  <xdr:absoluteAnchor>
    <xdr:pos x="1219200" y="190500"/>
    <xdr:ext cx="5734050" cy="29241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819776" y="476250"/>
    <xdr:ext cx="1076324" cy="222885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4667250" y="466725"/>
    <xdr:ext cx="1076324" cy="222885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3</xdr:col>
      <xdr:colOff>1752600</xdr:colOff>
      <xdr:row>12</xdr:row>
      <xdr:rowOff>133350</xdr:rowOff>
    </xdr:from>
    <xdr:to>
      <xdr:col>9</xdr:col>
      <xdr:colOff>333376</xdr:colOff>
      <xdr:row>13</xdr:row>
      <xdr:rowOff>152400</xdr:rowOff>
    </xdr:to>
    <xdr:sp macro="" textlink="">
      <xdr:nvSpPr>
        <xdr:cNvPr id="5" name="TextBox 4"/>
        <xdr:cNvSpPr txBox="1"/>
      </xdr:nvSpPr>
      <xdr:spPr>
        <a:xfrm>
          <a:off x="3581400" y="2419350"/>
          <a:ext cx="3438526"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ignaling power</a:t>
          </a:r>
          <a:r>
            <a:rPr lang="en-US" sz="800" baseline="0">
              <a:latin typeface="Arial" pitchFamily="34" charset="0"/>
              <a:cs typeface="Arial" pitchFamily="34" charset="0"/>
            </a:rPr>
            <a:t>               </a:t>
          </a:r>
          <a:r>
            <a:rPr lang="en-US" sz="800">
              <a:latin typeface="Arial" pitchFamily="34" charset="0"/>
              <a:cs typeface="Arial" pitchFamily="34" charset="0"/>
            </a:rPr>
            <a:t> Type</a:t>
          </a:r>
          <a:r>
            <a:rPr lang="en-US" sz="800" baseline="0">
              <a:latin typeface="Arial" pitchFamily="34" charset="0"/>
              <a:cs typeface="Arial" pitchFamily="34" charset="0"/>
            </a:rPr>
            <a:t> I error                      Type II error    </a:t>
          </a:r>
          <a:endParaRPr lang="en-US" sz="800">
            <a:latin typeface="Arial" pitchFamily="34" charset="0"/>
            <a:cs typeface="Arial" pitchFamily="34" charset="0"/>
          </a:endParaRPr>
        </a:p>
      </xdr:txBody>
    </xdr:sp>
    <xdr:clientData/>
  </xdr:twoCellAnchor>
  <xdr:twoCellAnchor>
    <xdr:from>
      <xdr:col>2</xdr:col>
      <xdr:colOff>180975</xdr:colOff>
      <xdr:row>13</xdr:row>
      <xdr:rowOff>161925</xdr:rowOff>
    </xdr:from>
    <xdr:to>
      <xdr:col>9</xdr:col>
      <xdr:colOff>257190</xdr:colOff>
      <xdr:row>17</xdr:row>
      <xdr:rowOff>114300</xdr:rowOff>
    </xdr:to>
    <xdr:sp macro="" textlink="">
      <xdr:nvSpPr>
        <xdr:cNvPr id="6" name="TextBox 1"/>
        <xdr:cNvSpPr txBox="1"/>
      </xdr:nvSpPr>
      <xdr:spPr>
        <a:xfrm>
          <a:off x="1400175" y="2638425"/>
          <a:ext cx="5543565" cy="7143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i="0">
              <a:latin typeface="Arial" pitchFamily="34" charset="0"/>
              <a:cs typeface="Arial" pitchFamily="34" charset="0"/>
            </a:rPr>
            <a:t>Source: IMF staff estimates.</a:t>
          </a:r>
        </a:p>
        <a:p>
          <a:r>
            <a:rPr lang="en-US" sz="800" i="0">
              <a:latin typeface="Arial" pitchFamily="34" charset="0"/>
              <a:cs typeface="Arial" pitchFamily="34" charset="0"/>
            </a:rPr>
            <a:t>Note:</a:t>
          </a:r>
          <a:r>
            <a:rPr lang="en-US" sz="800" i="0" baseline="0">
              <a:latin typeface="Arial" pitchFamily="34" charset="0"/>
              <a:cs typeface="Arial" pitchFamily="34" charset="0"/>
            </a:rPr>
            <a:t>  </a:t>
          </a:r>
          <a:r>
            <a:rPr lang="en-US" sz="800" i="1" baseline="0">
              <a:latin typeface="Arial" pitchFamily="34" charset="0"/>
              <a:cs typeface="Arial" pitchFamily="34" charset="0"/>
            </a:rPr>
            <a:t>Type I error</a:t>
          </a:r>
          <a:r>
            <a:rPr lang="en-US" sz="800" i="0" baseline="0">
              <a:latin typeface="Arial" pitchFamily="34" charset="0"/>
              <a:cs typeface="Arial" pitchFamily="34" charset="0"/>
            </a:rPr>
            <a:t> is the frequency with which each indicator falsely signals a crisis; </a:t>
          </a:r>
          <a:r>
            <a:rPr lang="en-US" sz="800" i="1" baseline="0">
              <a:latin typeface="Arial" pitchFamily="34" charset="0"/>
              <a:cs typeface="Arial" pitchFamily="34" charset="0"/>
            </a:rPr>
            <a:t>Type II error </a:t>
          </a:r>
          <a:r>
            <a:rPr lang="en-US" sz="800" i="0" baseline="0">
              <a:latin typeface="Arial" pitchFamily="34" charset="0"/>
              <a:cs typeface="Arial" pitchFamily="34" charset="0"/>
            </a:rPr>
            <a:t>is the frequency with which each indicator fails to signal a crisis. </a:t>
          </a:r>
          <a:r>
            <a:rPr lang="en-US" sz="800" i="1" baseline="0">
              <a:latin typeface="Arial" pitchFamily="34" charset="0"/>
              <a:cs typeface="Arial" pitchFamily="34" charset="0"/>
            </a:rPr>
            <a:t>Signaling power </a:t>
          </a:r>
          <a:r>
            <a:rPr lang="en-US" sz="800" i="0" baseline="0">
              <a:latin typeface="Arial" pitchFamily="34" charset="0"/>
              <a:cs typeface="Arial" pitchFamily="34" charset="0"/>
            </a:rPr>
            <a:t>is defined  as 1 minus the sum of Type I and Type II errors, showing the frequency with which each indicator correctly identifies a crisis. I</a:t>
          </a:r>
          <a:r>
            <a:rPr lang="en-US" sz="800" i="1" baseline="0">
              <a:latin typeface="Arial" pitchFamily="34" charset="0"/>
              <a:cs typeface="Arial" pitchFamily="34" charset="0"/>
            </a:rPr>
            <a:t>ncluded/excluded </a:t>
          </a:r>
          <a:r>
            <a:rPr lang="en-US" sz="800" i="0" baseline="0">
              <a:latin typeface="Arial" pitchFamily="34" charset="0"/>
              <a:cs typeface="Arial" pitchFamily="34" charset="0"/>
            </a:rPr>
            <a:t>refers to whether an indicator is part of the Fiscal Indicators Index. The  sample consists of  29 advanced economies and 52 emerging economies.</a:t>
          </a:r>
          <a:endParaRPr lang="en-US" sz="800" i="0">
            <a:latin typeface="Arial" pitchFamily="34" charset="0"/>
            <a:cs typeface="Arial" pitchFamily="34" charset="0"/>
          </a:endParaRPr>
        </a:p>
      </xdr:txBody>
    </xdr:sp>
    <xdr:clientData/>
  </xdr:twoCellAnchor>
</xdr:wsDr>
</file>

<file path=xl/drawings/drawing42.xml><?xml version="1.0" encoding="utf-8"?>
<c:userShapes xmlns:c="http://schemas.openxmlformats.org/drawingml/2006/chart">
  <cdr:relSizeAnchor xmlns:cdr="http://schemas.openxmlformats.org/drawingml/2006/chartDrawing">
    <cdr:from>
      <cdr:x>0.04319</cdr:x>
      <cdr:y>0.01955</cdr:y>
    </cdr:from>
    <cdr:to>
      <cdr:x>0.98505</cdr:x>
      <cdr:y>0.11075</cdr:y>
    </cdr:to>
    <cdr:sp macro="" textlink="">
      <cdr:nvSpPr>
        <cdr:cNvPr id="6" name="TextBox 5"/>
        <cdr:cNvSpPr txBox="1"/>
      </cdr:nvSpPr>
      <cdr:spPr>
        <a:xfrm xmlns:a="http://schemas.openxmlformats.org/drawingml/2006/main">
          <a:off x="247673" y="57154"/>
          <a:ext cx="5400672" cy="26668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Signaling</a:t>
          </a:r>
          <a:r>
            <a:rPr lang="en-US" sz="1000" b="1" baseline="0">
              <a:latin typeface="Arial" pitchFamily="34" charset="0"/>
              <a:cs typeface="Arial" pitchFamily="34" charset="0"/>
            </a:rPr>
            <a:t> Power of Selected Fiscal Indicators </a:t>
          </a:r>
          <a:r>
            <a:rPr lang="en-US" sz="1000" b="0" i="1" baseline="0">
              <a:latin typeface="Arial" pitchFamily="34" charset="0"/>
              <a:cs typeface="Arial" pitchFamily="34" charset="0"/>
            </a:rPr>
            <a:t>(Average for all countries in sample)</a:t>
          </a:r>
          <a:endParaRPr lang="en-US" sz="1000" b="0" i="1">
            <a:latin typeface="Arial" pitchFamily="34" charset="0"/>
            <a:cs typeface="Arial" pitchFamily="34" charset="0"/>
          </a:endParaRPr>
        </a:p>
      </cdr:txBody>
    </cdr:sp>
  </cdr:relSizeAnchor>
</c:userShapes>
</file>

<file path=xl/drawings/drawing43.xml><?xml version="1.0" encoding="utf-8"?>
<xdr:wsDr xmlns:xdr="http://schemas.openxmlformats.org/drawingml/2006/spreadsheetDrawing" xmlns:a="http://schemas.openxmlformats.org/drawingml/2006/main">
  <xdr:twoCellAnchor editAs="absolute">
    <xdr:from>
      <xdr:col>2</xdr:col>
      <xdr:colOff>285750</xdr:colOff>
      <xdr:row>1</xdr:row>
      <xdr:rowOff>9525</xdr:rowOff>
    </xdr:from>
    <xdr:to>
      <xdr:col>10</xdr:col>
      <xdr:colOff>577850</xdr:colOff>
      <xdr:row>3</xdr:row>
      <xdr:rowOff>152400</xdr:rowOff>
    </xdr:to>
    <xdr:sp macro="" textlink="">
      <xdr:nvSpPr>
        <xdr:cNvPr id="2" name="Header"/>
        <xdr:cNvSpPr txBox="1"/>
      </xdr:nvSpPr>
      <xdr:spPr>
        <a:xfrm>
          <a:off x="1800225" y="171450"/>
          <a:ext cx="5397500" cy="4667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ctr"/>
        <a:lstStyle/>
        <a:p>
          <a:pPr algn="ctr"/>
          <a:r>
            <a:rPr lang="en-US" sz="900" b="1" i="0">
              <a:latin typeface="Arial"/>
            </a:rPr>
            <a:t>G-20 Advanced Economies:  Increase in General Government Debt, 2008</a:t>
          </a:r>
          <a:r>
            <a:rPr lang="en-US" sz="900" b="1" i="0">
              <a:latin typeface="Calibri"/>
            </a:rPr>
            <a:t>–</a:t>
          </a:r>
          <a:r>
            <a:rPr lang="en-US" sz="900" b="1" i="0">
              <a:latin typeface="Arial"/>
            </a:rPr>
            <a:t>15
</a:t>
          </a:r>
          <a:r>
            <a:rPr lang="en-US" sz="900" b="0" i="1">
              <a:latin typeface="Arial"/>
            </a:rPr>
            <a:t>(Percentage points of GDP)</a:t>
          </a:r>
          <a:r>
            <a:rPr lang="en-US" sz="900" b="1" i="0">
              <a:latin typeface="Arial"/>
            </a:rPr>
            <a:t>
</a:t>
          </a:r>
        </a:p>
      </xdr:txBody>
    </xdr:sp>
    <xdr:clientData/>
  </xdr:twoCellAnchor>
  <xdr:twoCellAnchor>
    <xdr:from>
      <xdr:col>1</xdr:col>
      <xdr:colOff>866775</xdr:colOff>
      <xdr:row>4</xdr:row>
      <xdr:rowOff>142875</xdr:rowOff>
    </xdr:from>
    <xdr:to>
      <xdr:col>5</xdr:col>
      <xdr:colOff>333375</xdr:colOff>
      <xdr:row>7</xdr:row>
      <xdr:rowOff>66675</xdr:rowOff>
    </xdr:to>
    <xdr:sp macro="" textlink="">
      <xdr:nvSpPr>
        <xdr:cNvPr id="3" name="TextBox 2"/>
        <xdr:cNvSpPr txBox="1"/>
      </xdr:nvSpPr>
      <xdr:spPr>
        <a:xfrm>
          <a:off x="1009650" y="790575"/>
          <a:ext cx="28956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900" i="1">
              <a:latin typeface="Arial" pitchFamily="34" charset="0"/>
              <a:cs typeface="Arial" pitchFamily="34" charset="0"/>
            </a:rPr>
            <a:t>May 2010</a:t>
          </a:r>
        </a:p>
        <a:p>
          <a:pPr algn="ctr"/>
          <a:r>
            <a:rPr lang="en-US" sz="900" i="1">
              <a:latin typeface="Arial" pitchFamily="34" charset="0"/>
              <a:cs typeface="Arial" pitchFamily="34" charset="0"/>
            </a:rPr>
            <a:t>(Total increase: 39.1 percentage points of GDP)</a:t>
          </a:r>
        </a:p>
      </xdr:txBody>
    </xdr:sp>
    <xdr:clientData/>
  </xdr:twoCellAnchor>
  <xdr:twoCellAnchor>
    <xdr:from>
      <xdr:col>7</xdr:col>
      <xdr:colOff>85725</xdr:colOff>
      <xdr:row>4</xdr:row>
      <xdr:rowOff>142875</xdr:rowOff>
    </xdr:from>
    <xdr:to>
      <xdr:col>11</xdr:col>
      <xdr:colOff>314325</xdr:colOff>
      <xdr:row>7</xdr:row>
      <xdr:rowOff>66675</xdr:rowOff>
    </xdr:to>
    <xdr:sp macro="" textlink="">
      <xdr:nvSpPr>
        <xdr:cNvPr id="4" name="TextBox 3"/>
        <xdr:cNvSpPr txBox="1"/>
      </xdr:nvSpPr>
      <xdr:spPr>
        <a:xfrm>
          <a:off x="4876800" y="790575"/>
          <a:ext cx="26670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900" i="1">
              <a:latin typeface="Arial" pitchFamily="34" charset="0"/>
              <a:cs typeface="Arial" pitchFamily="34" charset="0"/>
            </a:rPr>
            <a:t>September 2011</a:t>
          </a:r>
        </a:p>
        <a:p>
          <a:pPr algn="ctr"/>
          <a:r>
            <a:rPr lang="en-US" sz="900" i="1">
              <a:latin typeface="Arial" pitchFamily="34" charset="0"/>
              <a:cs typeface="Arial" pitchFamily="34" charset="0"/>
            </a:rPr>
            <a:t>(Total increase: 38.6 percentage points of GDP)</a:t>
          </a:r>
          <a:endParaRPr lang="en-US" sz="900">
            <a:latin typeface="Arial" pitchFamily="34" charset="0"/>
            <a:cs typeface="Arial" pitchFamily="34" charset="0"/>
          </a:endParaRPr>
        </a:p>
      </xdr:txBody>
    </xdr:sp>
    <xdr:clientData/>
  </xdr:twoCellAnchor>
  <xdr:twoCellAnchor>
    <xdr:from>
      <xdr:col>1</xdr:col>
      <xdr:colOff>781051</xdr:colOff>
      <xdr:row>7</xdr:row>
      <xdr:rowOff>19050</xdr:rowOff>
    </xdr:from>
    <xdr:to>
      <xdr:col>6</xdr:col>
      <xdr:colOff>457201</xdr:colOff>
      <xdr:row>24</xdr:row>
      <xdr:rowOff>95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4350</xdr:colOff>
      <xdr:row>7</xdr:row>
      <xdr:rowOff>28575</xdr:rowOff>
    </xdr:from>
    <xdr:to>
      <xdr:col>12</xdr:col>
      <xdr:colOff>257175</xdr:colOff>
      <xdr:row>24</xdr:row>
      <xdr:rowOff>1905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638175</xdr:colOff>
      <xdr:row>23</xdr:row>
      <xdr:rowOff>95250</xdr:rowOff>
    </xdr:from>
    <xdr:to>
      <xdr:col>8</xdr:col>
      <xdr:colOff>523875</xdr:colOff>
      <xdr:row>26</xdr:row>
      <xdr:rowOff>66675</xdr:rowOff>
    </xdr:to>
    <xdr:sp macro="" textlink="">
      <xdr:nvSpPr>
        <xdr:cNvPr id="8" name="Footer"/>
        <xdr:cNvSpPr txBox="1"/>
      </xdr:nvSpPr>
      <xdr:spPr>
        <a:xfrm>
          <a:off x="781050" y="3819525"/>
          <a:ext cx="5143500" cy="4572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latin typeface="Arial"/>
            </a:rPr>
            <a:t>Sources: IMF staff estimates and projections.</a:t>
          </a:r>
        </a:p>
        <a:p>
          <a:r>
            <a:rPr lang="en-US" sz="800" b="0" i="0">
              <a:latin typeface="Arial"/>
            </a:rPr>
            <a:t>Note: Weighted average based on 2009 purchasing power parity-GDP. 
</a:t>
          </a:r>
        </a:p>
      </xdr:txBody>
    </xdr:sp>
    <xdr:clientData/>
  </xdr:twoCellAnchor>
</xdr:wsDr>
</file>

<file path=xl/drawings/drawing44.xml><?xml version="1.0" encoding="utf-8"?>
<xdr:wsDr xmlns:xdr="http://schemas.openxmlformats.org/drawingml/2006/spreadsheetDrawing" xmlns:a="http://schemas.openxmlformats.org/drawingml/2006/main">
  <xdr:absoluteAnchor>
    <xdr:pos x="609600" y="466725"/>
    <xdr:ext cx="3209924" cy="2724832"/>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9524</xdr:colOff>
      <xdr:row>21</xdr:row>
      <xdr:rowOff>38100</xdr:rowOff>
    </xdr:from>
    <xdr:ext cx="3238502" cy="971550"/>
    <xdr:sp macro="" textlink="">
      <xdr:nvSpPr>
        <xdr:cNvPr id="3" name="TextBox 2"/>
        <xdr:cNvSpPr txBox="1"/>
      </xdr:nvSpPr>
      <xdr:spPr>
        <a:xfrm>
          <a:off x="619124" y="3238500"/>
          <a:ext cx="3238502" cy="971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Dealogic</a:t>
          </a:r>
          <a:r>
            <a:rPr lang="en-US" sz="800" baseline="0">
              <a:latin typeface="Arial" pitchFamily="34" charset="0"/>
              <a:cs typeface="Arial" pitchFamily="34" charset="0"/>
            </a:rPr>
            <a:t>; </a:t>
          </a:r>
          <a:r>
            <a:rPr lang="en-US" sz="800">
              <a:latin typeface="Arial" pitchFamily="34" charset="0"/>
              <a:cs typeface="Arial" pitchFamily="34" charset="0"/>
            </a:rPr>
            <a:t>and IMF</a:t>
          </a:r>
          <a:r>
            <a:rPr lang="en-US" sz="800" baseline="0">
              <a:latin typeface="Arial" pitchFamily="34" charset="0"/>
              <a:cs typeface="Arial" pitchFamily="34" charset="0"/>
            </a:rPr>
            <a:t> staff estimates</a:t>
          </a:r>
          <a:r>
            <a:rPr lang="en-US" sz="800">
              <a:latin typeface="Arial" pitchFamily="34" charset="0"/>
              <a:cs typeface="Arial" pitchFamily="34" charset="0"/>
            </a:rPr>
            <a:t>.</a:t>
          </a:r>
          <a:endParaRPr lang="en-US" sz="800" baseline="0">
            <a:latin typeface="Arial" pitchFamily="34" charset="0"/>
            <a:cs typeface="Arial" pitchFamily="34" charset="0"/>
          </a:endParaRPr>
        </a:p>
        <a:p>
          <a:r>
            <a:rPr lang="en-US" sz="800" baseline="0">
              <a:latin typeface="Arial" pitchFamily="34" charset="0"/>
              <a:cs typeface="Arial" pitchFamily="34" charset="0"/>
            </a:rPr>
            <a:t>Noted: </a:t>
          </a:r>
          <a:r>
            <a:rPr lang="en-US" sz="800">
              <a:latin typeface="Arial" pitchFamily="34" charset="0"/>
              <a:cs typeface="Arial" pitchFamily="34" charset="0"/>
            </a:rPr>
            <a:t>State</a:t>
          </a:r>
          <a:r>
            <a:rPr lang="en-US" sz="800" baseline="0">
              <a:latin typeface="Arial" pitchFamily="34" charset="0"/>
              <a:cs typeface="Arial" pitchFamily="34" charset="0"/>
            </a:rPr>
            <a:t> guarantees on bonds issued by private and public banks, and financial institutions. Short-term debt is not included. Countries included in the sample are: Australia, Austria, Belgium, Denmark, France, Germany, Greece, Ireland, Luxembourg, the Netherlands, New Zealand, Portugal, Slovenia, Spain, Sweden, the United Kingdom, and the United States. </a:t>
          </a:r>
          <a:endParaRPr lang="en-US" sz="800">
            <a:latin typeface="Arial" pitchFamily="34" charset="0"/>
            <a:cs typeface="Arial" pitchFamily="34" charset="0"/>
          </a:endParaRPr>
        </a:p>
      </xdr:txBody>
    </xdr:sp>
    <xdr:clientData/>
  </xdr:oneCellAnchor>
  <xdr:oneCellAnchor>
    <xdr:from>
      <xdr:col>1</xdr:col>
      <xdr:colOff>342897</xdr:colOff>
      <xdr:row>1</xdr:row>
      <xdr:rowOff>19051</xdr:rowOff>
    </xdr:from>
    <xdr:ext cx="2962278" cy="476249"/>
    <xdr:sp macro="" textlink="">
      <xdr:nvSpPr>
        <xdr:cNvPr id="4" name="TextBox 3"/>
        <xdr:cNvSpPr txBox="1"/>
      </xdr:nvSpPr>
      <xdr:spPr>
        <a:xfrm>
          <a:off x="952497" y="171451"/>
          <a:ext cx="2962278" cy="4762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rtl="0"/>
          <a:r>
            <a:rPr lang="en-US" sz="1000" b="1" i="0" baseline="0">
              <a:solidFill>
                <a:schemeClr val="tx1"/>
              </a:solidFill>
              <a:latin typeface="Arial" pitchFamily="34" charset="0"/>
              <a:ea typeface="+mn-ea"/>
              <a:cs typeface="Arial" pitchFamily="34" charset="0"/>
            </a:rPr>
            <a:t>Outstanding Government-Guaranteed Bonds</a:t>
          </a:r>
          <a:r>
            <a:rPr lang="en-US" sz="1000" b="1" i="0" baseline="30000">
              <a:solidFill>
                <a:schemeClr val="tx1"/>
              </a:solidFill>
              <a:latin typeface="Arial" pitchFamily="34" charset="0"/>
              <a:ea typeface="+mn-ea"/>
              <a:cs typeface="Arial" pitchFamily="34" charset="0"/>
            </a:rPr>
            <a:t> </a:t>
          </a:r>
        </a:p>
        <a:p>
          <a:pPr algn="ctr" rtl="0"/>
          <a:r>
            <a:rPr lang="en-US" sz="1000" b="0" i="0" baseline="0">
              <a:solidFill>
                <a:schemeClr val="tx1"/>
              </a:solidFill>
              <a:latin typeface="Arial" pitchFamily="34" charset="0"/>
              <a:ea typeface="+mn-ea"/>
              <a:cs typeface="Arial" pitchFamily="34" charset="0"/>
            </a:rPr>
            <a:t>($</a:t>
          </a:r>
          <a:r>
            <a:rPr lang="en-US" sz="1000" b="0" i="1" baseline="0">
              <a:solidFill>
                <a:schemeClr val="tx1"/>
              </a:solidFill>
              <a:latin typeface="Arial" pitchFamily="34" charset="0"/>
              <a:ea typeface="+mn-ea"/>
              <a:cs typeface="Arial" pitchFamily="34" charset="0"/>
            </a:rPr>
            <a:t>US billions</a:t>
          </a:r>
          <a:r>
            <a:rPr lang="en-US" sz="1000" b="0" i="0" baseline="0">
              <a:solidFill>
                <a:schemeClr val="tx1"/>
              </a:solidFill>
              <a:latin typeface="Arial" pitchFamily="34" charset="0"/>
              <a:ea typeface="+mn-ea"/>
              <a:cs typeface="Arial" pitchFamily="34" charset="0"/>
            </a:rPr>
            <a:t>) </a:t>
          </a:r>
        </a:p>
        <a:p>
          <a:pPr algn="ctr" rtl="0"/>
          <a:endParaRPr lang="en-US" sz="1000" b="1">
            <a:latin typeface="Arial" pitchFamily="34" charset="0"/>
            <a:cs typeface="Arial" pitchFamily="34" charset="0"/>
          </a:endParaRPr>
        </a:p>
      </xdr:txBody>
    </xdr:sp>
    <xdr:clientData/>
  </xdr:oneCellAnchor>
</xdr:wsDr>
</file>

<file path=xl/drawings/drawing45.xml><?xml version="1.0" encoding="utf-8"?>
<c:userShapes xmlns:c="http://schemas.openxmlformats.org/drawingml/2006/chart">
  <cdr:relSizeAnchor xmlns:cdr="http://schemas.openxmlformats.org/drawingml/2006/chartDrawing">
    <cdr:from>
      <cdr:x>0.07796</cdr:x>
      <cdr:y>0.64454</cdr:y>
    </cdr:from>
    <cdr:to>
      <cdr:x>0.33602</cdr:x>
      <cdr:y>1</cdr:y>
    </cdr:to>
    <cdr:sp macro="" textlink="">
      <cdr:nvSpPr>
        <cdr:cNvPr id="4" name="TextBox 3"/>
        <cdr:cNvSpPr txBox="1"/>
      </cdr:nvSpPr>
      <cdr:spPr>
        <a:xfrm xmlns:a="http://schemas.openxmlformats.org/drawingml/2006/main">
          <a:off x="276225" y="263842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46.xml><?xml version="1.0" encoding="utf-8"?>
<xdr:wsDr xmlns:xdr="http://schemas.openxmlformats.org/drawingml/2006/spreadsheetDrawing" xmlns:a="http://schemas.openxmlformats.org/drawingml/2006/main">
  <xdr:twoCellAnchor>
    <xdr:from>
      <xdr:col>1</xdr:col>
      <xdr:colOff>190500</xdr:colOff>
      <xdr:row>0</xdr:row>
      <xdr:rowOff>104775</xdr:rowOff>
    </xdr:from>
    <xdr:to>
      <xdr:col>7</xdr:col>
      <xdr:colOff>485775</xdr:colOff>
      <xdr:row>14</xdr:row>
      <xdr:rowOff>1809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15</xdr:row>
      <xdr:rowOff>0</xdr:rowOff>
    </xdr:from>
    <xdr:to>
      <xdr:col>8</xdr:col>
      <xdr:colOff>257175</xdr:colOff>
      <xdr:row>19</xdr:row>
      <xdr:rowOff>38100</xdr:rowOff>
    </xdr:to>
    <xdr:sp macro="" textlink="">
      <xdr:nvSpPr>
        <xdr:cNvPr id="3" name="Footer"/>
        <xdr:cNvSpPr txBox="1"/>
      </xdr:nvSpPr>
      <xdr:spPr>
        <a:xfrm>
          <a:off x="609600" y="2857500"/>
          <a:ext cx="5143500" cy="8001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latin typeface="Arial"/>
            </a:rPr>
            <a:t>Sources: IMF staff estimates and projections.</a:t>
          </a:r>
        </a:p>
        <a:p>
          <a:r>
            <a:rPr lang="en-US" sz="800" b="0" i="0">
              <a:latin typeface="Arial"/>
            </a:rPr>
            <a:t>Note: Weighted average based on 2009 purchasing power parity-GDP. 
</a:t>
          </a:r>
        </a:p>
      </xdr:txBody>
    </xdr:sp>
    <xdr:clientData/>
  </xdr:twoCellAnchor>
</xdr:wsDr>
</file>

<file path=xl/drawings/drawing47.xml><?xml version="1.0" encoding="utf-8"?>
<xdr:wsDr xmlns:xdr="http://schemas.openxmlformats.org/drawingml/2006/spreadsheetDrawing" xmlns:a="http://schemas.openxmlformats.org/drawingml/2006/main">
  <xdr:absoluteAnchor>
    <xdr:pos x="581025" y="495300"/>
    <xdr:ext cx="2952750" cy="26955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23875" y="3143251"/>
    <xdr:ext cx="3118338" cy="314325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0</xdr:col>
      <xdr:colOff>523875</xdr:colOff>
      <xdr:row>39</xdr:row>
      <xdr:rowOff>9525</xdr:rowOff>
    </xdr:from>
    <xdr:to>
      <xdr:col>4</xdr:col>
      <xdr:colOff>533400</xdr:colOff>
      <xdr:row>40</xdr:row>
      <xdr:rowOff>123825</xdr:rowOff>
    </xdr:to>
    <xdr:sp macro="" textlink="">
      <xdr:nvSpPr>
        <xdr:cNvPr id="4" name="Footer"/>
        <xdr:cNvSpPr txBox="1"/>
      </xdr:nvSpPr>
      <xdr:spPr>
        <a:xfrm>
          <a:off x="523875" y="6324600"/>
          <a:ext cx="3057525"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mn-ea"/>
              <a:cs typeface="Arial" pitchFamily="34" charset="0"/>
            </a:rPr>
            <a:t>Source: IMF staff estimates.</a:t>
          </a:r>
          <a:endParaRPr lang="en-US" sz="800">
            <a:latin typeface="Arial" pitchFamily="34" charset="0"/>
            <a:cs typeface="Arial" pitchFamily="34" charset="0"/>
          </a:endParaRPr>
        </a:p>
        <a:p>
          <a:r>
            <a:rPr lang="en-US" sz="800" b="0" i="0">
              <a:latin typeface="Arial" pitchFamily="34" charset="0"/>
              <a:cs typeface="Arial" pitchFamily="34" charset="0"/>
            </a:rPr>
            <a:t>
</a:t>
          </a:r>
        </a:p>
      </xdr:txBody>
    </xdr:sp>
    <xdr:clientData/>
  </xdr:twoCellAnchor>
</xdr:wsDr>
</file>

<file path=xl/drawings/drawing48.xml><?xml version="1.0" encoding="utf-8"?>
<c:userShapes xmlns:c="http://schemas.openxmlformats.org/drawingml/2006/chart">
  <cdr:relSizeAnchor xmlns:cdr="http://schemas.openxmlformats.org/drawingml/2006/chartDrawing">
    <cdr:from>
      <cdr:x>0.0397</cdr:x>
      <cdr:y>0.0389</cdr:y>
    </cdr:from>
    <cdr:to>
      <cdr:x>0.99845</cdr:x>
      <cdr:y>0.17966</cdr:y>
    </cdr:to>
    <cdr:sp macro="" textlink="">
      <cdr:nvSpPr>
        <cdr:cNvPr id="186369" name="Text Box 1"/>
        <cdr:cNvSpPr txBox="1">
          <a:spLocks xmlns:a="http://schemas.openxmlformats.org/drawingml/2006/main" noChangeArrowheads="1"/>
        </cdr:cNvSpPr>
      </cdr:nvSpPr>
      <cdr:spPr bwMode="auto">
        <a:xfrm xmlns:a="http://schemas.openxmlformats.org/drawingml/2006/main">
          <a:off x="123812" y="112269"/>
          <a:ext cx="2989707" cy="40624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54864" tIns="41148" rIns="0" bIns="0" anchor="t" upright="1"/>
        <a:lstStyle xmlns:a="http://schemas.openxmlformats.org/drawingml/2006/main"/>
        <a:p xmlns:a="http://schemas.openxmlformats.org/drawingml/2006/main">
          <a:pPr algn="ctr" rtl="0">
            <a:defRPr sz="1000"/>
          </a:pPr>
          <a:r>
            <a:rPr lang="en-US" sz="900" b="1" i="0" u="none" strike="noStrike" baseline="0">
              <a:solidFill>
                <a:sysClr val="windowText" lastClr="000000"/>
              </a:solidFill>
              <a:latin typeface="Arial" pitchFamily="34" charset="0"/>
              <a:cs typeface="Arial" pitchFamily="34" charset="0"/>
            </a:rPr>
            <a:t>Public Capital Stock </a:t>
          </a:r>
        </a:p>
        <a:p xmlns:a="http://schemas.openxmlformats.org/drawingml/2006/main">
          <a:pPr algn="ctr" rtl="0">
            <a:defRPr sz="1000"/>
          </a:pPr>
          <a:r>
            <a:rPr lang="en-US" sz="900" b="0" i="1" u="none" strike="noStrike" baseline="0">
              <a:solidFill>
                <a:sysClr val="windowText" lastClr="000000"/>
              </a:solidFill>
              <a:latin typeface="Arial" pitchFamily="34" charset="0"/>
              <a:cs typeface="Arial" pitchFamily="34" charset="0"/>
            </a:rPr>
            <a:t>(Percent of GDP)</a:t>
          </a:r>
        </a:p>
      </cdr:txBody>
    </cdr:sp>
  </cdr:relSizeAnchor>
</c:userShapes>
</file>

<file path=xl/drawings/drawing49.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11</xdr:col>
      <xdr:colOff>228600</xdr:colOff>
      <xdr:row>26</xdr:row>
      <xdr:rowOff>84413</xdr:rowOff>
    </xdr:to>
    <xdr:pic>
      <xdr:nvPicPr>
        <xdr:cNvPr id="2" name="Picture 1"/>
        <xdr:cNvPicPr/>
      </xdr:nvPicPr>
      <xdr:blipFill>
        <a:blip xmlns:r="http://schemas.openxmlformats.org/officeDocument/2006/relationships" r:embed="rId1" cstate="print"/>
        <a:srcRect/>
        <a:stretch>
          <a:fillRect/>
        </a:stretch>
      </xdr:blipFill>
      <xdr:spPr bwMode="auto">
        <a:xfrm>
          <a:off x="1219200" y="571500"/>
          <a:ext cx="5715000" cy="4465913"/>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9525</xdr:colOff>
      <xdr:row>2</xdr:row>
      <xdr:rowOff>47625</xdr:rowOff>
    </xdr:from>
    <xdr:ext cx="6163033" cy="446404"/>
    <xdr:sp macro="" textlink="">
      <xdr:nvSpPr>
        <xdr:cNvPr id="2" name="TextBox 1"/>
        <xdr:cNvSpPr txBox="1"/>
      </xdr:nvSpPr>
      <xdr:spPr>
        <a:xfrm>
          <a:off x="619125" y="352425"/>
          <a:ext cx="6163033" cy="44640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l"/>
          <a:r>
            <a:rPr lang="en-US" sz="1200" b="1" baseline="0" smtClean="0">
              <a:solidFill>
                <a:schemeClr val="tx1"/>
              </a:solidFill>
              <a:latin typeface="Arial" pitchFamily="34" charset="0"/>
              <a:ea typeface="+mn-ea"/>
              <a:cs typeface="Arial" pitchFamily="34" charset="0"/>
            </a:rPr>
            <a:t>Table 5b. Emerging Economies: General Government Debt and Primary Balance</a:t>
          </a:r>
        </a:p>
        <a:p>
          <a:pPr algn="l"/>
          <a:r>
            <a:rPr lang="en-US" sz="1200" i="1" baseline="0" smtClean="0">
              <a:solidFill>
                <a:schemeClr val="tx1"/>
              </a:solidFill>
              <a:latin typeface="Arial" pitchFamily="34" charset="0"/>
              <a:ea typeface="+mn-ea"/>
              <a:cs typeface="Arial" pitchFamily="34" charset="0"/>
            </a:rPr>
            <a:t>(Percent of GDP)</a:t>
          </a:r>
          <a:endParaRPr lang="en-US" sz="1200" i="1">
            <a:latin typeface="Arial" pitchFamily="34" charset="0"/>
            <a:cs typeface="Arial" pitchFamily="34" charset="0"/>
          </a:endParaRPr>
        </a:p>
      </xdr:txBody>
    </xdr:sp>
    <xdr:clientData/>
  </xdr:oneCellAnchor>
  <xdr:oneCellAnchor>
    <xdr:from>
      <xdr:col>1</xdr:col>
      <xdr:colOff>0</xdr:colOff>
      <xdr:row>41</xdr:row>
      <xdr:rowOff>38099</xdr:rowOff>
    </xdr:from>
    <xdr:ext cx="6762750" cy="1676401"/>
    <xdr:sp macro="" textlink="">
      <xdr:nvSpPr>
        <xdr:cNvPr id="3" name="TextBox 2"/>
        <xdr:cNvSpPr txBox="1"/>
      </xdr:nvSpPr>
      <xdr:spPr>
        <a:xfrm>
          <a:off x="609600" y="6076949"/>
          <a:ext cx="6762750" cy="1676401"/>
        </a:xfrm>
        <a:prstGeom prst="rect">
          <a:avLst/>
        </a:prstGeom>
        <a:solidFill>
          <a:sysClr val="window" lastClr="FFFFFF"/>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IMF staff estimates and projections.</a:t>
          </a:r>
          <a:endParaRPr lang="en-US" sz="80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tx1"/>
              </a:solidFill>
              <a:latin typeface="Arial" pitchFamily="34" charset="0"/>
              <a:ea typeface="+mn-ea"/>
              <a:cs typeface="Arial" pitchFamily="34" charset="0"/>
            </a:rPr>
            <a:t>Notes: Averages are weighted by GDP at PPP. Cyclically adjusted primary balance (CAPB) is reported in percent of nominal GDP. In the illustrative fiscal adjustment strategy, the CAPB is assumed to improve in line with </a:t>
          </a:r>
          <a:r>
            <a:rPr lang="en-US" sz="800" i="1">
              <a:solidFill>
                <a:schemeClr val="tx1"/>
              </a:solidFill>
              <a:latin typeface="Arial" pitchFamily="34" charset="0"/>
              <a:ea typeface="+mn-ea"/>
              <a:cs typeface="Arial" pitchFamily="34" charset="0"/>
            </a:rPr>
            <a:t>Fiscal Monitor</a:t>
          </a:r>
          <a:r>
            <a:rPr lang="en-US" sz="800">
              <a:solidFill>
                <a:schemeClr val="tx1"/>
              </a:solidFill>
              <a:latin typeface="Arial" pitchFamily="34" charset="0"/>
              <a:ea typeface="+mn-ea"/>
              <a:cs typeface="Arial" pitchFamily="34" charset="0"/>
            </a:rPr>
            <a:t> projections in 2011–12 and gradually from 2013 until 2020; thereafter, the CAPB is maintained constant until 2030. The fifth column shows the CAPB adjustment needed between 2010 and 2020 to bring down</a:t>
          </a:r>
          <a:r>
            <a:rPr lang="en-US" sz="800" baseline="0">
              <a:solidFill>
                <a:schemeClr val="tx1"/>
              </a:solidFill>
              <a:latin typeface="Arial" pitchFamily="34" charset="0"/>
              <a:ea typeface="+mn-ea"/>
              <a:cs typeface="Arial" pitchFamily="34" charset="0"/>
            </a:rPr>
            <a:t> the debt ratio to 40 percent in 2030 (shaded entries, "higher debt"), or to</a:t>
          </a:r>
          <a:r>
            <a:rPr lang="en-US" sz="800">
              <a:solidFill>
                <a:schemeClr val="tx1"/>
              </a:solidFill>
              <a:latin typeface="Arial" pitchFamily="34" charset="0"/>
              <a:ea typeface="+mn-ea"/>
              <a:cs typeface="Arial" pitchFamily="34" charset="0"/>
            </a:rPr>
            <a:t> stabilize debt at the end-2012 level by 2030 if the respective debt-to-GDP ratio is less than 40 percent (no shading, "lower debt"). The analysis is illustrative and makes some simplifying assumptions: in particular, up to 2015, an interest rate–growth differential of 0 percentage points is assumed, broadly in line with WEO assumptions, and 1 percentage point afterward regardless of country-specific circumstances. For large commodity-producing countries, even larger fiscal balances might be called for in the medium term than shown in the illustrative scenario, given the high volatility of revenues and the exhaustibility of natural resources. The last column adds the projected increase in health care and pension spending between 2010 and 2030 (see</a:t>
          </a:r>
          <a:r>
            <a:rPr lang="en-US" sz="800" baseline="0">
              <a:solidFill>
                <a:schemeClr val="tx1"/>
              </a:solidFill>
              <a:latin typeface="Arial" pitchFamily="34" charset="0"/>
              <a:ea typeface="+mn-ea"/>
              <a:cs typeface="Arial" pitchFamily="34" charset="0"/>
            </a:rPr>
            <a:t> </a:t>
          </a:r>
          <a:r>
            <a:rPr lang="en-US" sz="800">
              <a:solidFill>
                <a:schemeClr val="tx1"/>
              </a:solidFill>
              <a:latin typeface="Arial" pitchFamily="34" charset="0"/>
              <a:ea typeface="+mn-ea"/>
              <a:cs typeface="Arial" pitchFamily="34" charset="0"/>
            </a:rPr>
            <a:t>Statistical Table 9), which will require offsetting measures.  For countries not reporting CAPB or output gap, a Hodrick-Prescott filter is used to estimate potential output, and</a:t>
          </a:r>
          <a:r>
            <a:rPr lang="en-US" sz="800" baseline="0">
              <a:solidFill>
                <a:schemeClr val="tx1"/>
              </a:solidFill>
              <a:latin typeface="Arial" pitchFamily="34" charset="0"/>
              <a:ea typeface="+mn-ea"/>
              <a:cs typeface="Arial" pitchFamily="34" charset="0"/>
            </a:rPr>
            <a:t> the CAPB is estimated assuming </a:t>
          </a:r>
          <a:r>
            <a:rPr lang="en-US" sz="800">
              <a:solidFill>
                <a:schemeClr val="tx1"/>
              </a:solidFill>
              <a:latin typeface="Arial" pitchFamily="34" charset="0"/>
              <a:ea typeface="+mn-ea"/>
              <a:cs typeface="Arial" pitchFamily="34" charset="0"/>
            </a:rPr>
            <a:t>growth elasticities of 1 and 0 for revenues and expenditure, respectively. For details, see "Data and Conventions" in the Methodological and Statistical Appendix.</a:t>
          </a:r>
        </a:p>
        <a:p>
          <a:endParaRPr lang="en-US" sz="800">
            <a:latin typeface="Arial" pitchFamily="34" charset="0"/>
            <a:cs typeface="Arial" pitchFamily="34" charset="0"/>
          </a:endParaRPr>
        </a:p>
      </xdr:txBody>
    </xdr:sp>
    <xdr:clientData/>
  </xdr:oneCellAnchor>
</xdr:wsDr>
</file>

<file path=xl/drawings/drawing50.xml><?xml version="1.0" encoding="utf-8"?>
<xdr:wsDr xmlns:xdr="http://schemas.openxmlformats.org/drawingml/2006/spreadsheetDrawing" xmlns:a="http://schemas.openxmlformats.org/drawingml/2006/main">
  <xdr:twoCellAnchor editAs="absolute">
    <xdr:from>
      <xdr:col>2</xdr:col>
      <xdr:colOff>196850</xdr:colOff>
      <xdr:row>3</xdr:row>
      <xdr:rowOff>0</xdr:rowOff>
    </xdr:from>
    <xdr:to>
      <xdr:col>14</xdr:col>
      <xdr:colOff>117475</xdr:colOff>
      <xdr:row>5</xdr:row>
      <xdr:rowOff>95250</xdr:rowOff>
    </xdr:to>
    <xdr:sp macro="" textlink="">
      <xdr:nvSpPr>
        <xdr:cNvPr id="2" name="Header"/>
        <xdr:cNvSpPr txBox="1"/>
      </xdr:nvSpPr>
      <xdr:spPr>
        <a:xfrm>
          <a:off x="1416050" y="457200"/>
          <a:ext cx="5397500" cy="4000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a:solidFill>
                <a:schemeClr val="dk1"/>
              </a:solidFill>
              <a:latin typeface="Arial" pitchFamily="34" charset="0"/>
              <a:ea typeface="+mn-ea"/>
              <a:cs typeface="Arial" pitchFamily="34" charset="0"/>
            </a:rPr>
            <a:t>Figure A2.1 Value of Transactions and</a:t>
          </a:r>
          <a:r>
            <a:rPr lang="en-US" sz="1100" b="1" baseline="0">
              <a:solidFill>
                <a:schemeClr val="dk1"/>
              </a:solidFill>
              <a:latin typeface="Arial" pitchFamily="34" charset="0"/>
              <a:ea typeface="+mn-ea"/>
              <a:cs typeface="Arial" pitchFamily="34" charset="0"/>
            </a:rPr>
            <a:t> Number of Transactions</a:t>
          </a:r>
          <a:endParaRPr lang="en-US" sz="1100" b="1">
            <a:solidFill>
              <a:schemeClr val="dk1"/>
            </a:solidFill>
            <a:latin typeface="Arial" pitchFamily="34" charset="0"/>
            <a:ea typeface="+mn-ea"/>
            <a:cs typeface="Arial" pitchFamily="34" charset="0"/>
          </a:endParaRPr>
        </a:p>
        <a:p>
          <a:pPr algn="ctr"/>
          <a:r>
            <a:rPr lang="en-US" sz="1100" b="1" i="0">
              <a:latin typeface="Arial" pitchFamily="34" charset="0"/>
              <a:cs typeface="Arial" pitchFamily="34" charset="0"/>
            </a:rPr>
            <a:t>
</a:t>
          </a:r>
        </a:p>
      </xdr:txBody>
    </xdr:sp>
    <xdr:clientData/>
  </xdr:twoCellAnchor>
  <xdr:absoluteAnchor>
    <xdr:pos x="1219200" y="914401"/>
    <xdr:ext cx="5587465" cy="245173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2</xdr:col>
      <xdr:colOff>304800</xdr:colOff>
      <xdr:row>22</xdr:row>
      <xdr:rowOff>9525</xdr:rowOff>
    </xdr:from>
    <xdr:ext cx="5295900" cy="666750"/>
    <xdr:sp macro="" textlink="">
      <xdr:nvSpPr>
        <xdr:cNvPr id="4" name="TextBox 3"/>
        <xdr:cNvSpPr txBox="1"/>
      </xdr:nvSpPr>
      <xdr:spPr>
        <a:xfrm>
          <a:off x="1524000" y="3362325"/>
          <a:ext cx="5295900" cy="666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a:t>
          </a:r>
          <a:r>
            <a:rPr lang="en-US" sz="800">
              <a:solidFill>
                <a:schemeClr val="tx1"/>
              </a:solidFill>
              <a:latin typeface="Arial" pitchFamily="34" charset="0"/>
              <a:ea typeface="+mn-ea"/>
              <a:cs typeface="Arial" pitchFamily="34" charset="0"/>
            </a:rPr>
            <a:t>World Bank; and Privatization Barometer</a:t>
          </a:r>
          <a:r>
            <a:rPr lang="en-US" sz="800" baseline="0">
              <a:solidFill>
                <a:schemeClr val="tx1"/>
              </a:solidFill>
              <a:latin typeface="Arial" pitchFamily="34" charset="0"/>
              <a:ea typeface="+mn-ea"/>
              <a:cs typeface="Arial" pitchFamily="34" charset="0"/>
            </a:rPr>
            <a:t> (see  note 2 in text)</a:t>
          </a:r>
          <a:r>
            <a:rPr lang="en-US" sz="800">
              <a:solidFill>
                <a:schemeClr val="tx1"/>
              </a:solidFill>
              <a:latin typeface="Arial" pitchFamily="34" charset="0"/>
              <a:ea typeface="+mn-ea"/>
              <a:cs typeface="Arial" pitchFamily="34" charset="0"/>
            </a:rPr>
            <a:t>.</a:t>
          </a:r>
          <a:endParaRPr lang="en-US" sz="800">
            <a:latin typeface="Arial" pitchFamily="34" charset="0"/>
            <a:cs typeface="Arial" pitchFamily="34" charset="0"/>
          </a:endParaRPr>
        </a:p>
        <a:p>
          <a:r>
            <a:rPr lang="en-US" sz="800">
              <a:latin typeface="Arial" pitchFamily="34" charset="0"/>
              <a:cs typeface="Arial" pitchFamily="34" charset="0"/>
            </a:rPr>
            <a:t>Note: PB= Privatization Barometer; WB = World Bank. Value data refer to scale on left axis;</a:t>
          </a:r>
          <a:r>
            <a:rPr lang="en-US" sz="800" baseline="0">
              <a:latin typeface="Arial" pitchFamily="34" charset="0"/>
              <a:cs typeface="Arial" pitchFamily="34" charset="0"/>
            </a:rPr>
            <a:t> number refer to scale on right axis.</a:t>
          </a:r>
        </a:p>
        <a:p>
          <a:r>
            <a:rPr lang="en-US" sz="800" baseline="0">
              <a:latin typeface="Arial" pitchFamily="34" charset="0"/>
              <a:cs typeface="Arial" pitchFamily="34" charset="0"/>
            </a:rPr>
            <a:t>See text for scope of coverage of each data set.</a:t>
          </a:r>
          <a:endParaRPr lang="en-US" sz="800">
            <a:latin typeface="Arial" pitchFamily="34" charset="0"/>
            <a:cs typeface="Arial" pitchFamily="34" charset="0"/>
          </a:endParaRPr>
        </a:p>
      </xdr:txBody>
    </xdr:sp>
    <xdr:clientData/>
  </xdr:oneCellAnchor>
</xdr:wsDr>
</file>

<file path=xl/drawings/drawing51.xml><?xml version="1.0" encoding="utf-8"?>
<xdr:wsDr xmlns:xdr="http://schemas.openxmlformats.org/drawingml/2006/spreadsheetDrawing" xmlns:a="http://schemas.openxmlformats.org/drawingml/2006/main">
  <xdr:twoCellAnchor editAs="absolute">
    <xdr:from>
      <xdr:col>2</xdr:col>
      <xdr:colOff>0</xdr:colOff>
      <xdr:row>1</xdr:row>
      <xdr:rowOff>0</xdr:rowOff>
    </xdr:from>
    <xdr:to>
      <xdr:col>17</xdr:col>
      <xdr:colOff>219075</xdr:colOff>
      <xdr:row>5</xdr:row>
      <xdr:rowOff>38101</xdr:rowOff>
    </xdr:to>
    <xdr:sp macro="" textlink="">
      <xdr:nvSpPr>
        <xdr:cNvPr id="2" name="Header"/>
        <xdr:cNvSpPr txBox="1"/>
      </xdr:nvSpPr>
      <xdr:spPr>
        <a:xfrm>
          <a:off x="1219200" y="152400"/>
          <a:ext cx="6057900" cy="64770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100" b="1" i="0">
              <a:latin typeface="Arial" pitchFamily="34" charset="0"/>
              <a:cs typeface="Arial" pitchFamily="34" charset="0"/>
            </a:rPr>
            <a:t>Figure A2.2. Value of  Privatizations Transactions in Developing and Emerging Economies (Excluding EU25 Countries), 1988</a:t>
          </a:r>
          <a:r>
            <a:rPr lang="en-US" sz="1100" b="1" i="0">
              <a:latin typeface="Calibri"/>
              <a:cs typeface="Arial" pitchFamily="34" charset="0"/>
            </a:rPr>
            <a:t>–</a:t>
          </a:r>
          <a:r>
            <a:rPr lang="en-US" sz="1100" b="1" i="0">
              <a:latin typeface="Arial" pitchFamily="34" charset="0"/>
              <a:cs typeface="Arial" pitchFamily="34" charset="0"/>
            </a:rPr>
            <a:t>2008</a:t>
          </a:r>
        </a:p>
        <a:p>
          <a:pPr algn="ctr"/>
          <a:r>
            <a:rPr lang="en-US" sz="1100" b="0" i="1">
              <a:latin typeface="Arial" pitchFamily="34" charset="0"/>
              <a:cs typeface="Arial" pitchFamily="34" charset="0"/>
            </a:rPr>
            <a:t>($US billions)</a:t>
          </a:r>
          <a:r>
            <a:rPr lang="en-US" sz="1100" b="1" i="0">
              <a:latin typeface="Arial" pitchFamily="34" charset="0"/>
              <a:cs typeface="Arial" pitchFamily="34" charset="0"/>
            </a:rPr>
            <a:t>
</a:t>
          </a:r>
        </a:p>
      </xdr:txBody>
    </xdr:sp>
    <xdr:clientData/>
  </xdr:twoCellAnchor>
  <xdr:absoluteAnchor>
    <xdr:pos x="2686050" y="752476"/>
    <xdr:ext cx="2980836" cy="2389511"/>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705100" y="3219451"/>
    <xdr:ext cx="2980836" cy="2389511"/>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4</xdr:col>
      <xdr:colOff>333375</xdr:colOff>
      <xdr:row>36</xdr:row>
      <xdr:rowOff>9525</xdr:rowOff>
    </xdr:from>
    <xdr:ext cx="3890809" cy="733424"/>
    <xdr:sp macro="" textlink="">
      <xdr:nvSpPr>
        <xdr:cNvPr id="6" name="TextBox 5"/>
        <xdr:cNvSpPr txBox="1"/>
      </xdr:nvSpPr>
      <xdr:spPr>
        <a:xfrm>
          <a:off x="2438400" y="5495925"/>
          <a:ext cx="3890809" cy="7334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World Bank; and Privatization Barometer</a:t>
          </a:r>
          <a:r>
            <a:rPr lang="en-US" sz="800" baseline="0">
              <a:latin typeface="Arial" pitchFamily="34" charset="0"/>
              <a:cs typeface="Arial" pitchFamily="34" charset="0"/>
            </a:rPr>
            <a:t> (see  note 2 in text)</a:t>
          </a:r>
          <a:r>
            <a:rPr lang="en-US" sz="800">
              <a:latin typeface="Arial" pitchFamily="34" charset="0"/>
              <a:cs typeface="Arial" pitchFamily="34" charset="0"/>
            </a:rPr>
            <a:t>.</a:t>
          </a:r>
        </a:p>
        <a:p>
          <a:r>
            <a:rPr lang="en-US" sz="800">
              <a:latin typeface="Arial" pitchFamily="34" charset="0"/>
              <a:cs typeface="Arial" pitchFamily="34" charset="0"/>
            </a:rPr>
            <a:t>Note: WH denotes</a:t>
          </a:r>
          <a:r>
            <a:rPr lang="en-US" sz="800" baseline="0">
              <a:latin typeface="Arial" pitchFamily="34" charset="0"/>
              <a:cs typeface="Arial" pitchFamily="34" charset="0"/>
            </a:rPr>
            <a:t> Western Hemisphere; </a:t>
          </a:r>
          <a:r>
            <a:rPr lang="en-US" sz="800">
              <a:latin typeface="Arial" pitchFamily="34" charset="0"/>
              <a:cs typeface="Arial" pitchFamily="34" charset="0"/>
            </a:rPr>
            <a:t>MENA/CIS</a:t>
          </a:r>
          <a:r>
            <a:rPr lang="en-US" sz="800" baseline="0">
              <a:latin typeface="Arial" pitchFamily="34" charset="0"/>
              <a:cs typeface="Arial" pitchFamily="34" charset="0"/>
            </a:rPr>
            <a:t> denotes Middle East and North Africa/ Commonwealth of Independent States.</a:t>
          </a:r>
          <a:endParaRPr lang="en-US" sz="800">
            <a:latin typeface="Arial" pitchFamily="34" charset="0"/>
            <a:cs typeface="Arial" pitchFamily="34" charset="0"/>
          </a:endParaRPr>
        </a:p>
      </xdr:txBody>
    </xdr:sp>
    <xdr:clientData/>
  </xdr:oneCellAnchor>
</xdr:wsDr>
</file>

<file path=xl/drawings/drawing52.xml><?xml version="1.0" encoding="utf-8"?>
<xdr:wsDr xmlns:xdr="http://schemas.openxmlformats.org/drawingml/2006/spreadsheetDrawing" xmlns:a="http://schemas.openxmlformats.org/drawingml/2006/main">
  <xdr:absoluteAnchor>
    <xdr:pos x="1731309" y="423022"/>
    <xdr:ext cx="2363932" cy="4892387"/>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973764" y="2631091"/>
    <xdr:ext cx="1758574" cy="1623238"/>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1</xdr:col>
      <xdr:colOff>1</xdr:colOff>
      <xdr:row>32</xdr:row>
      <xdr:rowOff>57150</xdr:rowOff>
    </xdr:from>
    <xdr:to>
      <xdr:col>5</xdr:col>
      <xdr:colOff>180976</xdr:colOff>
      <xdr:row>34</xdr:row>
      <xdr:rowOff>47625</xdr:rowOff>
    </xdr:to>
    <xdr:sp macro="" textlink="">
      <xdr:nvSpPr>
        <xdr:cNvPr id="4" name="TextBox 3"/>
        <xdr:cNvSpPr txBox="1"/>
      </xdr:nvSpPr>
      <xdr:spPr>
        <a:xfrm>
          <a:off x="2057401" y="5314950"/>
          <a:ext cx="41338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cs typeface="Arial" pitchFamily="34" charset="0"/>
            </a:rPr>
            <a:t>Sources: Privatization Barometer; and IMF staff calculations. </a:t>
          </a:r>
        </a:p>
      </xdr:txBody>
    </xdr:sp>
    <xdr:clientData/>
  </xdr:twoCellAnchor>
  <xdr:twoCellAnchor>
    <xdr:from>
      <xdr:col>1</xdr:col>
      <xdr:colOff>0</xdr:colOff>
      <xdr:row>0</xdr:row>
      <xdr:rowOff>133350</xdr:rowOff>
    </xdr:from>
    <xdr:to>
      <xdr:col>6</xdr:col>
      <xdr:colOff>446390</xdr:colOff>
      <xdr:row>2</xdr:row>
      <xdr:rowOff>154404</xdr:rowOff>
    </xdr:to>
    <xdr:sp macro="" textlink="">
      <xdr:nvSpPr>
        <xdr:cNvPr id="5" name="TextBox 4"/>
        <xdr:cNvSpPr txBox="1"/>
      </xdr:nvSpPr>
      <xdr:spPr>
        <a:xfrm>
          <a:off x="1781175" y="133350"/>
          <a:ext cx="5561315" cy="34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100" b="1">
              <a:latin typeface="Arial" pitchFamily="34" charset="0"/>
              <a:cs typeface="Arial" pitchFamily="34" charset="0"/>
            </a:rPr>
            <a:t>Figure A2.3. EU25: Composition of Transactions by Industry, 1977</a:t>
          </a:r>
          <a:r>
            <a:rPr lang="en-US" sz="1100" b="1">
              <a:latin typeface="Calibri"/>
              <a:cs typeface="Arial" pitchFamily="34" charset="0"/>
            </a:rPr>
            <a:t>–</a:t>
          </a:r>
          <a:r>
            <a:rPr lang="en-US" sz="1100" b="1">
              <a:latin typeface="Arial" pitchFamily="34" charset="0"/>
              <a:cs typeface="Arial" pitchFamily="34" charset="0"/>
            </a:rPr>
            <a:t>2009</a:t>
          </a:r>
        </a:p>
      </xdr:txBody>
    </xdr:sp>
    <xdr:clientData/>
  </xdr:twoCellAnchor>
</xdr:wsDr>
</file>

<file path=xl/drawings/drawing53.xml><?xml version="1.0" encoding="utf-8"?>
<c:userShapes xmlns:c="http://schemas.openxmlformats.org/drawingml/2006/chart">
  <cdr:relSizeAnchor xmlns:cdr="http://schemas.openxmlformats.org/drawingml/2006/chartDrawing">
    <cdr:from>
      <cdr:x>0.14054</cdr:x>
      <cdr:y>0.02036</cdr:y>
    </cdr:from>
    <cdr:to>
      <cdr:x>0.91028</cdr:x>
      <cdr:y>0.06992</cdr:y>
    </cdr:to>
    <cdr:sp macro="" textlink="">
      <cdr:nvSpPr>
        <cdr:cNvPr id="3" name="TextBox 2"/>
        <cdr:cNvSpPr txBox="1"/>
      </cdr:nvSpPr>
      <cdr:spPr>
        <a:xfrm xmlns:a="http://schemas.openxmlformats.org/drawingml/2006/main">
          <a:off x="332216" y="99587"/>
          <a:ext cx="1819613" cy="242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800">
              <a:latin typeface="Arial" pitchFamily="34" charset="0"/>
              <a:cs typeface="Arial" pitchFamily="34" charset="0"/>
            </a:rPr>
            <a:t>By Number</a:t>
          </a:r>
          <a:r>
            <a:rPr lang="en-US" sz="800" baseline="0">
              <a:latin typeface="Arial" pitchFamily="34" charset="0"/>
              <a:cs typeface="Arial" pitchFamily="34" charset="0"/>
            </a:rPr>
            <a:t> of  Transactions</a:t>
          </a:r>
          <a:endParaRPr lang="en-US" sz="800">
            <a:latin typeface="Arial" pitchFamily="34" charset="0"/>
            <a:cs typeface="Arial" pitchFamily="34" charset="0"/>
          </a:endParaRPr>
        </a:p>
      </cdr:txBody>
    </cdr:sp>
  </cdr:relSizeAnchor>
  <cdr:relSizeAnchor xmlns:cdr="http://schemas.openxmlformats.org/drawingml/2006/chartDrawing">
    <cdr:from>
      <cdr:x>0.19079</cdr:x>
      <cdr:y>0.40708</cdr:y>
    </cdr:from>
    <cdr:to>
      <cdr:x>0.83098</cdr:x>
      <cdr:y>0.46747</cdr:y>
    </cdr:to>
    <cdr:sp macro="" textlink="">
      <cdr:nvSpPr>
        <cdr:cNvPr id="5" name="TextBox 1"/>
        <cdr:cNvSpPr txBox="1"/>
      </cdr:nvSpPr>
      <cdr:spPr>
        <a:xfrm xmlns:a="http://schemas.openxmlformats.org/drawingml/2006/main">
          <a:off x="451015" y="1991593"/>
          <a:ext cx="1513376" cy="2954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a:latin typeface="Arial" pitchFamily="34" charset="0"/>
              <a:cs typeface="Arial" pitchFamily="34" charset="0"/>
            </a:rPr>
            <a:t>By Value of Transactions</a:t>
          </a:r>
        </a:p>
      </cdr:txBody>
    </cdr:sp>
  </cdr:relSizeAnchor>
</c:userShapes>
</file>

<file path=xl/drawings/drawing54.xml><?xml version="1.0" encoding="utf-8"?>
<xdr:wsDr xmlns:xdr="http://schemas.openxmlformats.org/drawingml/2006/spreadsheetDrawing" xmlns:a="http://schemas.openxmlformats.org/drawingml/2006/main">
  <xdr:absoluteAnchor>
    <xdr:pos x="1781175" y="981075"/>
    <xdr:ext cx="2979522" cy="238887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942975</xdr:colOff>
      <xdr:row>18</xdr:row>
      <xdr:rowOff>114300</xdr:rowOff>
    </xdr:from>
    <xdr:ext cx="2990819" cy="328167"/>
    <xdr:sp macro="" textlink="">
      <xdr:nvSpPr>
        <xdr:cNvPr id="3" name="TextBox 2"/>
        <xdr:cNvSpPr txBox="1"/>
      </xdr:nvSpPr>
      <xdr:spPr>
        <a:xfrm>
          <a:off x="1552575" y="3371850"/>
          <a:ext cx="2990819" cy="3281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800">
              <a:latin typeface="Arial" pitchFamily="34" charset="0"/>
              <a:cs typeface="Arial" pitchFamily="34" charset="0"/>
            </a:rPr>
            <a:t>Sources: IMF staff estimates and projections.</a:t>
          </a:r>
        </a:p>
        <a:p>
          <a:r>
            <a:rPr lang="en-US" sz="800">
              <a:latin typeface="Arial" pitchFamily="34" charset="0"/>
              <a:cs typeface="Arial" pitchFamily="34" charset="0"/>
            </a:rPr>
            <a:t>Note:</a:t>
          </a:r>
          <a:r>
            <a:rPr lang="en-US" sz="800" baseline="0">
              <a:latin typeface="Arial" pitchFamily="34" charset="0"/>
              <a:cs typeface="Arial" pitchFamily="34" charset="0"/>
            </a:rPr>
            <a:t> Weighted averages by GDP at purchasing power parity.</a:t>
          </a:r>
          <a:endParaRPr lang="en-US" sz="800">
            <a:latin typeface="Arial" pitchFamily="34" charset="0"/>
            <a:cs typeface="Arial" pitchFamily="34" charset="0"/>
          </a:endParaRPr>
        </a:p>
      </xdr:txBody>
    </xdr:sp>
    <xdr:clientData/>
  </xdr:oneCellAnchor>
  <xdr:twoCellAnchor editAs="absolute">
    <xdr:from>
      <xdr:col>1</xdr:col>
      <xdr:colOff>1190625</xdr:colOff>
      <xdr:row>1</xdr:row>
      <xdr:rowOff>123825</xdr:rowOff>
    </xdr:from>
    <xdr:to>
      <xdr:col>4</xdr:col>
      <xdr:colOff>47625</xdr:colOff>
      <xdr:row>5</xdr:row>
      <xdr:rowOff>47625</xdr:rowOff>
    </xdr:to>
    <xdr:sp macro="" textlink="">
      <xdr:nvSpPr>
        <xdr:cNvPr id="4" name="Header"/>
        <xdr:cNvSpPr txBox="1"/>
      </xdr:nvSpPr>
      <xdr:spPr>
        <a:xfrm>
          <a:off x="1800225" y="304800"/>
          <a:ext cx="3009900" cy="6477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200" b="1" i="0">
              <a:latin typeface="Arial"/>
            </a:rPr>
            <a:t>Figure A3.1</a:t>
          </a:r>
          <a:r>
            <a:rPr lang="en-US" sz="1200" b="1" i="0" baseline="0">
              <a:latin typeface="Arial"/>
            </a:rPr>
            <a:t> Change In General Government Debt</a:t>
          </a:r>
        </a:p>
        <a:p>
          <a:pPr algn="ctr"/>
          <a:r>
            <a:rPr lang="en-US" sz="1200" b="0" i="0" baseline="0">
              <a:latin typeface="Arial"/>
            </a:rPr>
            <a:t>(</a:t>
          </a:r>
          <a:r>
            <a:rPr lang="en-US" sz="1200" b="0" i="1" baseline="0">
              <a:latin typeface="Arial"/>
            </a:rPr>
            <a:t>Percent of GDP</a:t>
          </a:r>
          <a:r>
            <a:rPr lang="en-US" sz="1200" b="0" i="0" baseline="0">
              <a:latin typeface="Arial"/>
            </a:rPr>
            <a:t>)</a:t>
          </a:r>
          <a:r>
            <a:rPr lang="en-US" sz="1000" b="0" i="0">
              <a:latin typeface="Arial"/>
            </a:rPr>
            <a:t>
</a:t>
          </a:r>
        </a:p>
      </xdr:txBody>
    </xdr:sp>
    <xdr:clientData/>
  </xdr:twoCellAnchor>
</xdr:wsDr>
</file>

<file path=xl/drawings/drawing55.xml><?xml version="1.0" encoding="utf-8"?>
<c:userShapes xmlns:c="http://schemas.openxmlformats.org/drawingml/2006/chart">
  <cdr:relSizeAnchor xmlns:cdr="http://schemas.openxmlformats.org/drawingml/2006/chartDrawing">
    <cdr:from>
      <cdr:x>0.53707</cdr:x>
      <cdr:y>0.53828</cdr:y>
    </cdr:from>
    <cdr:to>
      <cdr:x>0.53798</cdr:x>
      <cdr:y>0.93586</cdr:y>
    </cdr:to>
    <cdr:sp macro="" textlink="">
      <cdr:nvSpPr>
        <cdr:cNvPr id="15" name="Straight Connector 14"/>
        <cdr:cNvSpPr/>
      </cdr:nvSpPr>
      <cdr:spPr>
        <a:xfrm xmlns:a="http://schemas.openxmlformats.org/drawingml/2006/main" flipH="1" flipV="1">
          <a:off x="1600200" y="1285874"/>
          <a:ext cx="2734" cy="949769"/>
        </a:xfrm>
        <a:prstGeom xmlns:a="http://schemas.openxmlformats.org/drawingml/2006/main" prst="line">
          <a:avLst/>
        </a:prstGeom>
        <a:ln xmlns:a="http://schemas.openxmlformats.org/drawingml/2006/main" w="6350">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7183</cdr:x>
      <cdr:y>0.53828</cdr:y>
    </cdr:from>
    <cdr:to>
      <cdr:x>0.97549</cdr:x>
      <cdr:y>0.9501</cdr:y>
    </cdr:to>
    <cdr:sp macro="" textlink="">
      <cdr:nvSpPr>
        <cdr:cNvPr id="16" name="Straight Connector 15"/>
        <cdr:cNvSpPr/>
      </cdr:nvSpPr>
      <cdr:spPr>
        <a:xfrm xmlns:a="http://schemas.openxmlformats.org/drawingml/2006/main" flipH="1" flipV="1">
          <a:off x="2895600" y="1285875"/>
          <a:ext cx="10894" cy="983790"/>
        </a:xfrm>
        <a:prstGeom xmlns:a="http://schemas.openxmlformats.org/drawingml/2006/main" prst="line">
          <a:avLst/>
        </a:prstGeom>
        <a:ln xmlns:a="http://schemas.openxmlformats.org/drawingml/2006/main" w="6350">
          <a:solidFill>
            <a:schemeClr val="tx1">
              <a:lumMod val="65000"/>
              <a:lumOff val="3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56.xml><?xml version="1.0" encoding="utf-8"?>
<xdr:wsDr xmlns:xdr="http://schemas.openxmlformats.org/drawingml/2006/spreadsheetDrawing" xmlns:a="http://schemas.openxmlformats.org/drawingml/2006/main">
  <xdr:absoluteAnchor>
    <xdr:pos x="590550" y="762000"/>
    <xdr:ext cx="2981121" cy="238822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1</xdr:col>
      <xdr:colOff>95250</xdr:colOff>
      <xdr:row>2</xdr:row>
      <xdr:rowOff>85725</xdr:rowOff>
    </xdr:from>
    <xdr:to>
      <xdr:col>5</xdr:col>
      <xdr:colOff>247650</xdr:colOff>
      <xdr:row>5</xdr:row>
      <xdr:rowOff>104775</xdr:rowOff>
    </xdr:to>
    <xdr:sp macro="" textlink="">
      <xdr:nvSpPr>
        <xdr:cNvPr id="3" name="Header"/>
        <xdr:cNvSpPr txBox="1"/>
      </xdr:nvSpPr>
      <xdr:spPr>
        <a:xfrm>
          <a:off x="704850" y="390525"/>
          <a:ext cx="2819400" cy="4762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rtl="0"/>
          <a:r>
            <a:rPr lang="en-US" sz="1100" b="1" i="0" baseline="0">
              <a:solidFill>
                <a:schemeClr val="dk1"/>
              </a:solidFill>
              <a:latin typeface="Arial" pitchFamily="34" charset="0"/>
              <a:ea typeface="+mn-ea"/>
              <a:cs typeface="Arial" pitchFamily="34" charset="0"/>
            </a:rPr>
            <a:t>Figure  A4.1. Stock-Flow Adjustments </a:t>
          </a:r>
          <a:endParaRPr lang="en-US" sz="1100">
            <a:latin typeface="Arial" pitchFamily="34" charset="0"/>
            <a:cs typeface="Arial" pitchFamily="34" charset="0"/>
          </a:endParaRPr>
        </a:p>
        <a:p>
          <a:pPr algn="ctr" rtl="0" fontAlgn="base"/>
          <a:r>
            <a:rPr lang="en-US" sz="1100" b="0" i="0" baseline="0">
              <a:solidFill>
                <a:schemeClr val="dk1"/>
              </a:solidFill>
              <a:latin typeface="Arial" pitchFamily="34" charset="0"/>
              <a:ea typeface="+mn-ea"/>
              <a:cs typeface="Arial" pitchFamily="34" charset="0"/>
            </a:rPr>
            <a:t>(</a:t>
          </a:r>
          <a:r>
            <a:rPr lang="en-US" sz="1100" b="0" i="1" baseline="0">
              <a:solidFill>
                <a:schemeClr val="dk1"/>
              </a:solidFill>
              <a:latin typeface="Arial" pitchFamily="34" charset="0"/>
              <a:ea typeface="+mn-ea"/>
              <a:cs typeface="Arial" pitchFamily="34" charset="0"/>
            </a:rPr>
            <a:t>Percent of GDP</a:t>
          </a:r>
          <a:r>
            <a:rPr lang="en-US" sz="1100" b="0" i="0" baseline="0">
              <a:solidFill>
                <a:schemeClr val="dk1"/>
              </a:solidFill>
              <a:latin typeface="Arial" pitchFamily="34" charset="0"/>
              <a:ea typeface="+mn-ea"/>
              <a:cs typeface="Arial" pitchFamily="34" charset="0"/>
            </a:rPr>
            <a:t>)</a:t>
          </a:r>
        </a:p>
        <a:p>
          <a:pPr algn="ctr"/>
          <a:r>
            <a:rPr lang="en-US" sz="1000" b="0" i="0">
              <a:latin typeface="Arial"/>
            </a:rPr>
            <a:t>
</a:t>
          </a:r>
        </a:p>
      </xdr:txBody>
    </xdr:sp>
    <xdr:clientData/>
  </xdr:twoCellAnchor>
  <xdr:oneCellAnchor>
    <xdr:from>
      <xdr:col>1</xdr:col>
      <xdr:colOff>0</xdr:colOff>
      <xdr:row>20</xdr:row>
      <xdr:rowOff>76200</xdr:rowOff>
    </xdr:from>
    <xdr:ext cx="2981325" cy="352425"/>
    <xdr:sp macro="" textlink="">
      <xdr:nvSpPr>
        <xdr:cNvPr id="4" name="TextBox 3"/>
        <xdr:cNvSpPr txBox="1"/>
      </xdr:nvSpPr>
      <xdr:spPr>
        <a:xfrm>
          <a:off x="533400" y="3124200"/>
          <a:ext cx="2981325" cy="352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Country authorities; and IMF staff estimates.</a:t>
          </a:r>
          <a:endParaRPr lang="en-US" sz="800">
            <a:latin typeface="Arial" pitchFamily="34" charset="0"/>
            <a:cs typeface="Arial" pitchFamily="34" charset="0"/>
          </a:endParaRPr>
        </a:p>
        <a:p>
          <a:r>
            <a:rPr lang="en-US" sz="800">
              <a:solidFill>
                <a:schemeClr val="tx1"/>
              </a:solidFill>
              <a:latin typeface="Arial" pitchFamily="34" charset="0"/>
              <a:ea typeface="+mn-ea"/>
              <a:cs typeface="Arial" pitchFamily="34" charset="0"/>
            </a:rPr>
            <a:t>Note: Weighted averages (GDP at PPP) with moving weights. </a:t>
          </a:r>
          <a:endParaRPr lang="en-US" sz="800">
            <a:latin typeface="Arial" pitchFamily="34" charset="0"/>
            <a:cs typeface="Arial" pitchFamily="34" charset="0"/>
          </a:endParaRPr>
        </a:p>
        <a:p>
          <a:endParaRPr lang="en-US" sz="1100"/>
        </a:p>
      </xdr:txBody>
    </xdr:sp>
    <xdr:clientData/>
  </xdr:oneCellAnchor>
</xdr:wsDr>
</file>

<file path=xl/drawings/drawing57.xml><?xml version="1.0" encoding="utf-8"?>
<c:userShapes xmlns:c="http://schemas.openxmlformats.org/drawingml/2006/chart">
  <cdr:relSizeAnchor xmlns:cdr="http://schemas.openxmlformats.org/drawingml/2006/chartDrawing">
    <cdr:from>
      <cdr:x>0.262</cdr:x>
      <cdr:y>0.18239</cdr:y>
    </cdr:from>
    <cdr:to>
      <cdr:x>0.46649</cdr:x>
      <cdr:y>0.29514</cdr:y>
    </cdr:to>
    <cdr:sp macro="" textlink="">
      <cdr:nvSpPr>
        <cdr:cNvPr id="10" name="TextBox 9"/>
        <cdr:cNvSpPr txBox="1"/>
      </cdr:nvSpPr>
      <cdr:spPr>
        <a:xfrm xmlns:a="http://schemas.openxmlformats.org/drawingml/2006/main">
          <a:off x="781050" y="435599"/>
          <a:ext cx="609600" cy="26925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a:solidFill>
                <a:schemeClr val="accent3">
                  <a:lumMod val="75000"/>
                </a:schemeClr>
              </a:solidFill>
              <a:latin typeface="Arial" pitchFamily="34" charset="0"/>
              <a:cs typeface="Arial" pitchFamily="34" charset="0"/>
            </a:rPr>
            <a:t>Advanced</a:t>
          </a:r>
        </a:p>
      </cdr:txBody>
    </cdr:sp>
  </cdr:relSizeAnchor>
  <cdr:relSizeAnchor xmlns:cdr="http://schemas.openxmlformats.org/drawingml/2006/chartDrawing">
    <cdr:from>
      <cdr:x>0.09585</cdr:x>
      <cdr:y>0.0678</cdr:y>
    </cdr:from>
    <cdr:to>
      <cdr:x>0.30034</cdr:x>
      <cdr:y>0.18054</cdr:y>
    </cdr:to>
    <cdr:sp macro="" textlink="">
      <cdr:nvSpPr>
        <cdr:cNvPr id="12" name="TextBox 1"/>
        <cdr:cNvSpPr txBox="1"/>
      </cdr:nvSpPr>
      <cdr:spPr>
        <a:xfrm xmlns:a="http://schemas.openxmlformats.org/drawingml/2006/main">
          <a:off x="285750" y="161925"/>
          <a:ext cx="609600" cy="26925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chemeClr val="accent2">
                  <a:lumMod val="75000"/>
                </a:schemeClr>
              </a:solidFill>
              <a:latin typeface="Arial" pitchFamily="34" charset="0"/>
              <a:cs typeface="Arial" pitchFamily="34" charset="0"/>
            </a:rPr>
            <a:t>Low Income</a:t>
          </a:r>
        </a:p>
      </cdr:txBody>
    </cdr:sp>
  </cdr:relSizeAnchor>
  <cdr:relSizeAnchor xmlns:cdr="http://schemas.openxmlformats.org/drawingml/2006/chartDrawing">
    <cdr:from>
      <cdr:x>0.61346</cdr:x>
      <cdr:y>0.20739</cdr:y>
    </cdr:from>
    <cdr:to>
      <cdr:x>0.81795</cdr:x>
      <cdr:y>0.32013</cdr:y>
    </cdr:to>
    <cdr:sp macro="" textlink="">
      <cdr:nvSpPr>
        <cdr:cNvPr id="13" name="TextBox 1"/>
        <cdr:cNvSpPr txBox="1"/>
      </cdr:nvSpPr>
      <cdr:spPr>
        <a:xfrm xmlns:a="http://schemas.openxmlformats.org/drawingml/2006/main">
          <a:off x="1828800" y="495300"/>
          <a:ext cx="609600" cy="26925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800">
              <a:solidFill>
                <a:schemeClr val="accent1">
                  <a:lumMod val="75000"/>
                </a:schemeClr>
              </a:solidFill>
              <a:latin typeface="Arial" pitchFamily="34" charset="0"/>
              <a:cs typeface="Arial" pitchFamily="34" charset="0"/>
            </a:rPr>
            <a:t>Emerging</a:t>
          </a:r>
        </a:p>
      </cdr:txBody>
    </cdr:sp>
  </cdr:relSizeAnchor>
  <cdr:relSizeAnchor xmlns:cdr="http://schemas.openxmlformats.org/drawingml/2006/chartDrawing">
    <cdr:from>
      <cdr:x>0.26519</cdr:x>
      <cdr:y>0.27918</cdr:y>
    </cdr:from>
    <cdr:to>
      <cdr:x>0.33549</cdr:x>
      <cdr:y>0.54241</cdr:y>
    </cdr:to>
    <cdr:sp macro="" textlink="">
      <cdr:nvSpPr>
        <cdr:cNvPr id="15" name="Straight Connector 14"/>
        <cdr:cNvSpPr/>
      </cdr:nvSpPr>
      <cdr:spPr>
        <a:xfrm xmlns:a="http://schemas.openxmlformats.org/drawingml/2006/main" flipV="1">
          <a:off x="790575" y="666750"/>
          <a:ext cx="209550" cy="628650"/>
        </a:xfrm>
        <a:prstGeom xmlns:a="http://schemas.openxmlformats.org/drawingml/2006/main" prst="line">
          <a:avLst/>
        </a:prstGeom>
        <a:ln xmlns:a="http://schemas.openxmlformats.org/drawingml/2006/main">
          <a:solidFill>
            <a:schemeClr val="accent3">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5785</cdr:x>
      <cdr:y>0.03933</cdr:y>
    </cdr:from>
    <cdr:to>
      <cdr:x>0.46329</cdr:x>
      <cdr:y>0.90136</cdr:y>
    </cdr:to>
    <cdr:sp macro="" textlink="">
      <cdr:nvSpPr>
        <cdr:cNvPr id="16" name="Rectangle 15"/>
        <cdr:cNvSpPr/>
      </cdr:nvSpPr>
      <cdr:spPr>
        <a:xfrm xmlns:a="http://schemas.openxmlformats.org/drawingml/2006/main">
          <a:off x="1066800" y="93936"/>
          <a:ext cx="314325" cy="2058714"/>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1761</cdr:x>
      <cdr:y>0.03988</cdr:y>
    </cdr:from>
    <cdr:to>
      <cdr:x>0.62305</cdr:x>
      <cdr:y>0.90136</cdr:y>
    </cdr:to>
    <cdr:sp macro="" textlink="">
      <cdr:nvSpPr>
        <cdr:cNvPr id="17" name="Rectangle 16"/>
        <cdr:cNvSpPr/>
      </cdr:nvSpPr>
      <cdr:spPr>
        <a:xfrm xmlns:a="http://schemas.openxmlformats.org/drawingml/2006/main">
          <a:off x="1543050" y="95250"/>
          <a:ext cx="314325" cy="2057400"/>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75724</cdr:x>
      <cdr:y>0.03761</cdr:y>
    </cdr:from>
    <cdr:to>
      <cdr:x>0.86268</cdr:x>
      <cdr:y>0.90165</cdr:y>
    </cdr:to>
    <cdr:sp macro="" textlink="">
      <cdr:nvSpPr>
        <cdr:cNvPr id="18" name="Rectangle 17"/>
        <cdr:cNvSpPr/>
      </cdr:nvSpPr>
      <cdr:spPr>
        <a:xfrm xmlns:a="http://schemas.openxmlformats.org/drawingml/2006/main">
          <a:off x="2257425" y="89831"/>
          <a:ext cx="314325" cy="2063516"/>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33229</cdr:x>
      <cdr:y>0.65408</cdr:y>
    </cdr:from>
    <cdr:to>
      <cdr:x>0.48885</cdr:x>
      <cdr:y>0.89339</cdr:y>
    </cdr:to>
    <cdr:sp macro="" textlink="">
      <cdr:nvSpPr>
        <cdr:cNvPr id="9" name="TextBox 8"/>
        <cdr:cNvSpPr txBox="1"/>
      </cdr:nvSpPr>
      <cdr:spPr>
        <a:xfrm xmlns:a="http://schemas.openxmlformats.org/drawingml/2006/main">
          <a:off x="990600" y="1562101"/>
          <a:ext cx="466725" cy="5715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endParaRPr lang="en-US" sz="800">
            <a:solidFill>
              <a:schemeClr val="bg1">
                <a:lumMod val="50000"/>
              </a:schemeClr>
            </a:solidFill>
            <a:latin typeface="Arial" pitchFamily="34" charset="0"/>
            <a:cs typeface="Arial" pitchFamily="34" charset="0"/>
          </a:endParaRPr>
        </a:p>
        <a:p xmlns:a="http://schemas.openxmlformats.org/drawingml/2006/main">
          <a:pPr algn="ctr"/>
          <a:endParaRPr lang="en-US" sz="800">
            <a:solidFill>
              <a:schemeClr val="bg1">
                <a:lumMod val="50000"/>
              </a:schemeClr>
            </a:solidFill>
            <a:latin typeface="Arial" pitchFamily="34" charset="0"/>
            <a:cs typeface="Arial" pitchFamily="34" charset="0"/>
          </a:endParaRPr>
        </a:p>
        <a:p xmlns:a="http://schemas.openxmlformats.org/drawingml/2006/main">
          <a:pPr algn="ctr"/>
          <a:r>
            <a:rPr lang="en-US" sz="800">
              <a:solidFill>
                <a:schemeClr val="bg1">
                  <a:lumMod val="50000"/>
                </a:schemeClr>
              </a:solidFill>
              <a:latin typeface="Arial" pitchFamily="34" charset="0"/>
              <a:cs typeface="Arial" pitchFamily="34" charset="0"/>
            </a:rPr>
            <a:t>Asian Crisis</a:t>
          </a:r>
        </a:p>
      </cdr:txBody>
    </cdr:sp>
  </cdr:relSizeAnchor>
  <cdr:relSizeAnchor xmlns:cdr="http://schemas.openxmlformats.org/drawingml/2006/chartDrawing">
    <cdr:from>
      <cdr:x>0.4569</cdr:x>
      <cdr:y>0.65807</cdr:y>
    </cdr:from>
    <cdr:to>
      <cdr:x>0.67097</cdr:x>
      <cdr:y>0.8956</cdr:y>
    </cdr:to>
    <cdr:sp macro="" textlink="">
      <cdr:nvSpPr>
        <cdr:cNvPr id="19" name="TextBox 1"/>
        <cdr:cNvSpPr txBox="1"/>
      </cdr:nvSpPr>
      <cdr:spPr>
        <a:xfrm xmlns:a="http://schemas.openxmlformats.org/drawingml/2006/main">
          <a:off x="1362075" y="1571625"/>
          <a:ext cx="638176" cy="5672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en-US" sz="800">
            <a:solidFill>
              <a:schemeClr val="bg1">
                <a:lumMod val="50000"/>
              </a:schemeClr>
            </a:solidFill>
            <a:latin typeface="Arial" pitchFamily="34" charset="0"/>
            <a:cs typeface="Arial" pitchFamily="34" charset="0"/>
          </a:endParaRPr>
        </a:p>
        <a:p xmlns:a="http://schemas.openxmlformats.org/drawingml/2006/main">
          <a:pPr algn="ctr"/>
          <a:endParaRPr lang="en-US" sz="800">
            <a:solidFill>
              <a:schemeClr val="bg1">
                <a:lumMod val="50000"/>
              </a:schemeClr>
            </a:solidFill>
            <a:latin typeface="Arial" pitchFamily="34" charset="0"/>
            <a:cs typeface="Arial" pitchFamily="34" charset="0"/>
          </a:endParaRPr>
        </a:p>
        <a:p xmlns:a="http://schemas.openxmlformats.org/drawingml/2006/main">
          <a:pPr algn="ctr"/>
          <a:r>
            <a:rPr lang="en-US" sz="800">
              <a:solidFill>
                <a:schemeClr val="bg1">
                  <a:lumMod val="50000"/>
                </a:schemeClr>
              </a:solidFill>
              <a:latin typeface="Arial" pitchFamily="34" charset="0"/>
              <a:cs typeface="Arial" pitchFamily="34" charset="0"/>
            </a:rPr>
            <a:t>Argentine Crisis</a:t>
          </a:r>
        </a:p>
      </cdr:txBody>
    </cdr:sp>
  </cdr:relSizeAnchor>
  <cdr:relSizeAnchor xmlns:cdr="http://schemas.openxmlformats.org/drawingml/2006/chartDrawing">
    <cdr:from>
      <cdr:x>0.68375</cdr:x>
      <cdr:y>0.65408</cdr:y>
    </cdr:from>
    <cdr:to>
      <cdr:x>0.90741</cdr:x>
      <cdr:y>0.8956</cdr:y>
    </cdr:to>
    <cdr:sp macro="" textlink="">
      <cdr:nvSpPr>
        <cdr:cNvPr id="20" name="TextBox 1"/>
        <cdr:cNvSpPr txBox="1"/>
      </cdr:nvSpPr>
      <cdr:spPr>
        <a:xfrm xmlns:a="http://schemas.openxmlformats.org/drawingml/2006/main">
          <a:off x="2038350" y="1562101"/>
          <a:ext cx="666750" cy="57678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en-US" sz="800">
            <a:solidFill>
              <a:schemeClr val="bg1">
                <a:lumMod val="50000"/>
              </a:schemeClr>
            </a:solidFill>
            <a:latin typeface="Arial" pitchFamily="34" charset="0"/>
            <a:cs typeface="Arial" pitchFamily="34" charset="0"/>
          </a:endParaRPr>
        </a:p>
        <a:p xmlns:a="http://schemas.openxmlformats.org/drawingml/2006/main">
          <a:pPr algn="ctr"/>
          <a:endParaRPr lang="en-US" sz="800">
            <a:solidFill>
              <a:schemeClr val="bg1">
                <a:lumMod val="50000"/>
              </a:schemeClr>
            </a:solidFill>
            <a:latin typeface="Arial" pitchFamily="34" charset="0"/>
            <a:cs typeface="Arial" pitchFamily="34" charset="0"/>
          </a:endParaRPr>
        </a:p>
        <a:p xmlns:a="http://schemas.openxmlformats.org/drawingml/2006/main">
          <a:pPr algn="ctr"/>
          <a:r>
            <a:rPr lang="en-US" sz="800">
              <a:solidFill>
                <a:schemeClr val="bg1">
                  <a:lumMod val="50000"/>
                </a:schemeClr>
              </a:solidFill>
              <a:latin typeface="Arial" pitchFamily="34" charset="0"/>
              <a:cs typeface="Arial" pitchFamily="34" charset="0"/>
            </a:rPr>
            <a:t>Great Recession</a:t>
          </a:r>
        </a:p>
      </cdr:txBody>
    </cdr:sp>
  </cdr:relSizeAnchor>
</c:userShapes>
</file>

<file path=xl/drawings/drawing58.xml><?xml version="1.0" encoding="utf-8"?>
<xdr:wsDr xmlns:xdr="http://schemas.openxmlformats.org/drawingml/2006/spreadsheetDrawing" xmlns:a="http://schemas.openxmlformats.org/drawingml/2006/main">
  <xdr:absoluteAnchor>
    <xdr:pos x="533400" y="1447800"/>
    <xdr:ext cx="6915150" cy="342900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114676" y="1647824"/>
    <xdr:ext cx="2167341" cy="273367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5295901" y="1647824"/>
    <xdr:ext cx="2167341" cy="2733675"/>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723900" y="1638299"/>
    <xdr:ext cx="2390775" cy="2743326"/>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twoCellAnchor>
    <xdr:from>
      <xdr:col>1</xdr:col>
      <xdr:colOff>485775</xdr:colOff>
      <xdr:row>7</xdr:row>
      <xdr:rowOff>85725</xdr:rowOff>
    </xdr:from>
    <xdr:to>
      <xdr:col>9</xdr:col>
      <xdr:colOff>438150</xdr:colOff>
      <xdr:row>9</xdr:row>
      <xdr:rowOff>47625</xdr:rowOff>
    </xdr:to>
    <xdr:sp macro="" textlink="">
      <xdr:nvSpPr>
        <xdr:cNvPr id="6" name="TextBox 5"/>
        <xdr:cNvSpPr txBox="1"/>
      </xdr:nvSpPr>
      <xdr:spPr>
        <a:xfrm>
          <a:off x="1019175" y="1219200"/>
          <a:ext cx="599122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a:solidFill>
                <a:schemeClr val="dk1"/>
              </a:solidFill>
              <a:latin typeface="Arial" pitchFamily="34" charset="0"/>
              <a:ea typeface="+mn-ea"/>
              <a:cs typeface="Arial" pitchFamily="34" charset="0"/>
            </a:rPr>
            <a:t>Sources of Debt Increases over Time </a:t>
          </a:r>
          <a:endParaRPr lang="en-US" sz="1100" i="1">
            <a:solidFill>
              <a:schemeClr val="dk1"/>
            </a:solidFill>
            <a:latin typeface="Arial" pitchFamily="34" charset="0"/>
            <a:ea typeface="+mn-ea"/>
            <a:cs typeface="Arial" pitchFamily="34" charset="0"/>
          </a:endParaRPr>
        </a:p>
        <a:p>
          <a:endParaRPr lang="en-US" sz="1100">
            <a:latin typeface="Arial" pitchFamily="34" charset="0"/>
            <a:cs typeface="Arial" pitchFamily="34" charset="0"/>
          </a:endParaRPr>
        </a:p>
      </xdr:txBody>
    </xdr:sp>
    <xdr:clientData/>
  </xdr:twoCellAnchor>
  <xdr:twoCellAnchor editAs="absolute">
    <xdr:from>
      <xdr:col>2</xdr:col>
      <xdr:colOff>193675</xdr:colOff>
      <xdr:row>3</xdr:row>
      <xdr:rowOff>123825</xdr:rowOff>
    </xdr:from>
    <xdr:to>
      <xdr:col>8</xdr:col>
      <xdr:colOff>365125</xdr:colOff>
      <xdr:row>6</xdr:row>
      <xdr:rowOff>76200</xdr:rowOff>
    </xdr:to>
    <xdr:sp macro="" textlink="">
      <xdr:nvSpPr>
        <xdr:cNvPr id="7" name="Footer"/>
        <xdr:cNvSpPr txBox="1"/>
      </xdr:nvSpPr>
      <xdr:spPr>
        <a:xfrm>
          <a:off x="1260475" y="609600"/>
          <a:ext cx="5143500" cy="4381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a:solidFill>
                <a:schemeClr val="dk1"/>
              </a:solidFill>
              <a:latin typeface="Arial" pitchFamily="34" charset="0"/>
              <a:ea typeface="+mn-ea"/>
              <a:cs typeface="Arial" pitchFamily="34" charset="0"/>
            </a:rPr>
            <a:t>Figure A4.2. Decomposition of Large Episodes</a:t>
          </a:r>
          <a:r>
            <a:rPr lang="en-US" sz="1100" b="1" baseline="0">
              <a:solidFill>
                <a:schemeClr val="dk1"/>
              </a:solidFill>
              <a:latin typeface="Arial" pitchFamily="34" charset="0"/>
              <a:ea typeface="+mn-ea"/>
              <a:cs typeface="Arial" pitchFamily="34" charset="0"/>
            </a:rPr>
            <a:t> of Debt Changes</a:t>
          </a:r>
        </a:p>
        <a:p>
          <a:pPr marL="0" marR="0" indent="0" algn="ctr" defTabSz="914400" eaLnBrk="1" fontAlgn="auto" latinLnBrk="0" hangingPunct="1">
            <a:lnSpc>
              <a:spcPct val="100000"/>
            </a:lnSpc>
            <a:spcBef>
              <a:spcPts val="0"/>
            </a:spcBef>
            <a:spcAft>
              <a:spcPts val="0"/>
            </a:spcAft>
            <a:buClrTx/>
            <a:buSzTx/>
            <a:buFontTx/>
            <a:buNone/>
            <a:tabLst/>
            <a:defRPr/>
          </a:pPr>
          <a:r>
            <a:rPr lang="en-US" sz="1100" b="0" i="1" baseline="0">
              <a:solidFill>
                <a:schemeClr val="dk1"/>
              </a:solidFill>
              <a:latin typeface="Arial" pitchFamily="34" charset="0"/>
              <a:ea typeface="+mn-ea"/>
              <a:cs typeface="Arial" pitchFamily="34" charset="0"/>
            </a:rPr>
            <a:t>(Percent of GDP)</a:t>
          </a:r>
          <a:r>
            <a:rPr lang="en-US" sz="1100" b="0" i="1">
              <a:latin typeface="Arial" pitchFamily="34" charset="0"/>
              <a:cs typeface="Arial" pitchFamily="34" charset="0"/>
            </a:rPr>
            <a:t>
</a:t>
          </a:r>
          <a:r>
            <a:rPr lang="en-US" sz="1100" b="1" i="0">
              <a:latin typeface="Arial" pitchFamily="34" charset="0"/>
              <a:cs typeface="Arial" pitchFamily="34" charset="0"/>
            </a:rPr>
            <a:t>
</a:t>
          </a:r>
        </a:p>
      </xdr:txBody>
    </xdr:sp>
    <xdr:clientData/>
  </xdr:twoCellAnchor>
  <xdr:absoluteAnchor>
    <xdr:pos x="444500" y="5191125"/>
    <xdr:ext cx="6915150" cy="3429000"/>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twoCellAnchor editAs="absolute">
    <xdr:from>
      <xdr:col>1</xdr:col>
      <xdr:colOff>428625</xdr:colOff>
      <xdr:row>53</xdr:row>
      <xdr:rowOff>28575</xdr:rowOff>
    </xdr:from>
    <xdr:to>
      <xdr:col>8</xdr:col>
      <xdr:colOff>66675</xdr:colOff>
      <xdr:row>55</xdr:row>
      <xdr:rowOff>142875</xdr:rowOff>
    </xdr:to>
    <xdr:sp macro="" textlink="">
      <xdr:nvSpPr>
        <xdr:cNvPr id="9" name="Footer"/>
        <xdr:cNvSpPr txBox="1"/>
      </xdr:nvSpPr>
      <xdr:spPr>
        <a:xfrm>
          <a:off x="962025" y="8610600"/>
          <a:ext cx="5143500" cy="4381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mn-ea"/>
              <a:cs typeface="Arial" pitchFamily="34" charset="0"/>
            </a:rPr>
            <a:t>Sources: Country authorities; and IMF staff estimates.</a:t>
          </a:r>
        </a:p>
        <a:p>
          <a:r>
            <a:rPr lang="en-US" sz="800" b="0" i="0">
              <a:latin typeface="Arial" pitchFamily="34" charset="0"/>
              <a:cs typeface="Arial" pitchFamily="34" charset="0"/>
            </a:rPr>
            <a:t>
</a:t>
          </a:r>
        </a:p>
      </xdr:txBody>
    </xdr:sp>
    <xdr:clientData/>
  </xdr:twoCellAnchor>
  <xdr:absoluteAnchor>
    <xdr:pos x="758826" y="5353050"/>
    <xdr:ext cx="2167341" cy="272415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absoluteAnchor>
    <xdr:pos x="2940051" y="5372100"/>
    <xdr:ext cx="2167341" cy="2724150"/>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absoluteAnchor>
    <xdr:pos x="5121276" y="5353050"/>
    <xdr:ext cx="2167341" cy="2724150"/>
    <xdr:graphicFrame macro="">
      <xdr:nvGraphicFramePr>
        <xdr:cNvPr id="12" name="Chart 1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absoluteAnchor>
  <xdr:twoCellAnchor>
    <xdr:from>
      <xdr:col>1</xdr:col>
      <xdr:colOff>412262</xdr:colOff>
      <xdr:row>29</xdr:row>
      <xdr:rowOff>76200</xdr:rowOff>
    </xdr:from>
    <xdr:to>
      <xdr:col>9</xdr:col>
      <xdr:colOff>364638</xdr:colOff>
      <xdr:row>31</xdr:row>
      <xdr:rowOff>111370</xdr:rowOff>
    </xdr:to>
    <xdr:sp macro="" textlink="">
      <xdr:nvSpPr>
        <xdr:cNvPr id="13" name="TextBox 12"/>
        <xdr:cNvSpPr txBox="1"/>
      </xdr:nvSpPr>
      <xdr:spPr>
        <a:xfrm>
          <a:off x="945662" y="4772025"/>
          <a:ext cx="5991226" cy="3590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a:solidFill>
                <a:schemeClr val="dk1"/>
              </a:solidFill>
              <a:latin typeface="Arial" pitchFamily="34" charset="0"/>
              <a:ea typeface="+mn-ea"/>
              <a:cs typeface="Arial" pitchFamily="34" charset="0"/>
            </a:rPr>
            <a:t>Sources of Debt Decreases over Time </a:t>
          </a:r>
        </a:p>
        <a:p>
          <a:endParaRPr lang="en-US" sz="1100">
            <a:latin typeface="Arial" pitchFamily="34" charset="0"/>
            <a:cs typeface="Arial" pitchFamily="34" charset="0"/>
          </a:endParaRPr>
        </a:p>
      </xdr:txBody>
    </xdr:sp>
    <xdr:clientData/>
  </xdr:twoCellAnchor>
</xdr:wsDr>
</file>

<file path=xl/drawings/drawing59.xml><?xml version="1.0" encoding="utf-8"?>
<xdr:wsDr xmlns:xdr="http://schemas.openxmlformats.org/drawingml/2006/spreadsheetDrawing" xmlns:a="http://schemas.openxmlformats.org/drawingml/2006/main">
  <xdr:absoluteAnchor>
    <xdr:pos x="1819275" y="1219200"/>
    <xdr:ext cx="2979522" cy="238887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3</xdr:col>
      <xdr:colOff>304799</xdr:colOff>
      <xdr:row>2</xdr:row>
      <xdr:rowOff>114300</xdr:rowOff>
    </xdr:from>
    <xdr:to>
      <xdr:col>7</xdr:col>
      <xdr:colOff>409575</xdr:colOff>
      <xdr:row>7</xdr:row>
      <xdr:rowOff>114300</xdr:rowOff>
    </xdr:to>
    <xdr:sp macro="" textlink="">
      <xdr:nvSpPr>
        <xdr:cNvPr id="4" name="Header"/>
        <xdr:cNvSpPr txBox="1"/>
      </xdr:nvSpPr>
      <xdr:spPr>
        <a:xfrm>
          <a:off x="1904999" y="419100"/>
          <a:ext cx="2876551" cy="7620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ctr" defTabSz="914400" rtl="0" eaLnBrk="1" fontAlgn="auto" latinLnBrk="0" hangingPunct="1">
            <a:lnSpc>
              <a:spcPct val="100000"/>
            </a:lnSpc>
            <a:spcBef>
              <a:spcPts val="0"/>
            </a:spcBef>
            <a:spcAft>
              <a:spcPts val="0"/>
            </a:spcAft>
            <a:buClrTx/>
            <a:buSzTx/>
            <a:buFontTx/>
            <a:buNone/>
            <a:tabLst/>
            <a:defRPr/>
          </a:pPr>
          <a:r>
            <a:rPr lang="en-US" sz="1100" b="1" i="0" baseline="0">
              <a:solidFill>
                <a:schemeClr val="dk1"/>
              </a:solidFill>
              <a:latin typeface="Arial" pitchFamily="34" charset="0"/>
              <a:ea typeface="+mn-ea"/>
              <a:cs typeface="Arial" pitchFamily="34" charset="0"/>
            </a:rPr>
            <a:t>Figure A4.3. Advanced Economies: Financial Assets Accumulation and Stock-Flow Adjustments </a:t>
          </a:r>
          <a:endParaRPr lang="en-US" sz="1000" b="0" i="0" baseline="0">
            <a:solidFill>
              <a:schemeClr val="dk1"/>
            </a:solidFill>
            <a:latin typeface="Arial" pitchFamily="34" charset="0"/>
            <a:ea typeface="+mn-ea"/>
            <a:cs typeface="Arial" pitchFamily="34" charset="0"/>
          </a:endParaRPr>
        </a:p>
        <a:p>
          <a:pPr marL="0" marR="0" indent="0" algn="ctr" defTabSz="914400" rtl="0" eaLnBrk="1" fontAlgn="auto" latinLnBrk="0" hangingPunct="1">
            <a:lnSpc>
              <a:spcPct val="100000"/>
            </a:lnSpc>
            <a:spcBef>
              <a:spcPts val="0"/>
            </a:spcBef>
            <a:spcAft>
              <a:spcPts val="0"/>
            </a:spcAft>
            <a:buClrTx/>
            <a:buSzTx/>
            <a:buFontTx/>
            <a:buNone/>
            <a:tabLst/>
            <a:defRPr/>
          </a:pPr>
          <a:r>
            <a:rPr lang="en-US" sz="1000" b="0" i="0" baseline="0">
              <a:solidFill>
                <a:schemeClr val="dk1"/>
              </a:solidFill>
              <a:latin typeface="Arial" pitchFamily="34" charset="0"/>
              <a:ea typeface="+mn-ea"/>
              <a:cs typeface="Arial" pitchFamily="34" charset="0"/>
            </a:rPr>
            <a:t>(</a:t>
          </a:r>
          <a:r>
            <a:rPr lang="en-US" sz="1000" b="0" i="1" baseline="0">
              <a:solidFill>
                <a:schemeClr val="dk1"/>
              </a:solidFill>
              <a:latin typeface="Arial" pitchFamily="34" charset="0"/>
              <a:ea typeface="+mn-ea"/>
              <a:cs typeface="Arial" pitchFamily="34" charset="0"/>
            </a:rPr>
            <a:t>Percent of 2010 GDP</a:t>
          </a:r>
          <a:r>
            <a:rPr lang="en-US" sz="1000" b="0" i="0" baseline="0">
              <a:solidFill>
                <a:schemeClr val="dk1"/>
              </a:solidFill>
              <a:latin typeface="Arial" pitchFamily="34" charset="0"/>
              <a:ea typeface="+mn-ea"/>
              <a:cs typeface="Arial" pitchFamily="34" charset="0"/>
            </a:rPr>
            <a:t>)</a:t>
          </a:r>
        </a:p>
        <a:p>
          <a:pPr algn="ctr"/>
          <a:r>
            <a:rPr lang="en-US" sz="1000" b="0" i="0">
              <a:latin typeface="Arial" pitchFamily="34" charset="0"/>
              <a:cs typeface="Arial" pitchFamily="34" charset="0"/>
            </a:rPr>
            <a:t>
</a:t>
          </a:r>
        </a:p>
      </xdr:txBody>
    </xdr:sp>
    <xdr:clientData/>
  </xdr:twoCellAnchor>
  <xdr:oneCellAnchor>
    <xdr:from>
      <xdr:col>3</xdr:col>
      <xdr:colOff>66675</xdr:colOff>
      <xdr:row>23</xdr:row>
      <xdr:rowOff>66675</xdr:rowOff>
    </xdr:from>
    <xdr:ext cx="3114675" cy="1209676"/>
    <xdr:sp macro="" textlink="">
      <xdr:nvSpPr>
        <xdr:cNvPr id="5" name="TextBox 4"/>
        <xdr:cNvSpPr txBox="1"/>
      </xdr:nvSpPr>
      <xdr:spPr>
        <a:xfrm>
          <a:off x="1895475" y="3571875"/>
          <a:ext cx="3114675" cy="12096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u="none">
              <a:solidFill>
                <a:schemeClr val="tx1"/>
              </a:solidFill>
              <a:latin typeface="Arial" pitchFamily="34" charset="0"/>
              <a:ea typeface="+mn-ea"/>
              <a:cs typeface="Arial" pitchFamily="34" charset="0"/>
            </a:rPr>
            <a:t>Sources: Country authorities; and IMF staff calculations.</a:t>
          </a:r>
        </a:p>
        <a:p>
          <a:r>
            <a:rPr lang="en-US" sz="800" u="none">
              <a:solidFill>
                <a:schemeClr val="tx1"/>
              </a:solidFill>
              <a:latin typeface="Arial" pitchFamily="34" charset="0"/>
              <a:ea typeface="+mn-ea"/>
              <a:cs typeface="Arial" pitchFamily="34" charset="0"/>
            </a:rPr>
            <a:t>Notes: </a:t>
          </a:r>
          <a:r>
            <a:rPr lang="en-US" sz="800" i="1" u="none">
              <a:solidFill>
                <a:schemeClr val="tx1"/>
              </a:solidFill>
              <a:latin typeface="Arial" pitchFamily="34" charset="0"/>
              <a:ea typeface="+mn-ea"/>
              <a:cs typeface="Arial" pitchFamily="34" charset="0"/>
            </a:rPr>
            <a:t>Accumulation of net stock-flow adjustments</a:t>
          </a:r>
          <a:r>
            <a:rPr lang="en-US" sz="800" u="none">
              <a:solidFill>
                <a:schemeClr val="tx1"/>
              </a:solidFill>
              <a:latin typeface="Arial" pitchFamily="34" charset="0"/>
              <a:ea typeface="+mn-ea"/>
              <a:cs typeface="Arial" pitchFamily="34" charset="0"/>
            </a:rPr>
            <a:t> measures the sum of net stock-flow adjustments between 1981 and 2010, as a percentage of 2010 GDP. Net stock-flow adjustments are defined as the difference between the change in the level of annual net debt minus the overall budget balance (in levels). </a:t>
          </a:r>
          <a:r>
            <a:rPr lang="en-US" sz="800" i="1" u="none">
              <a:solidFill>
                <a:schemeClr val="tx1"/>
              </a:solidFill>
              <a:latin typeface="Arial" pitchFamily="34" charset="0"/>
              <a:ea typeface="+mn-ea"/>
              <a:cs typeface="Arial" pitchFamily="34" charset="0"/>
            </a:rPr>
            <a:t>Net accumulation of financial assets</a:t>
          </a:r>
          <a:r>
            <a:rPr lang="en-US" sz="800" u="none">
              <a:solidFill>
                <a:schemeClr val="tx1"/>
              </a:solidFill>
              <a:latin typeface="Arial" pitchFamily="34" charset="0"/>
              <a:ea typeface="+mn-ea"/>
              <a:cs typeface="Arial" pitchFamily="34" charset="0"/>
            </a:rPr>
            <a:t> corresponds to the difference between cumulative gross stock-flow adjustments and net stock-flow adjustments.</a:t>
          </a:r>
        </a:p>
        <a:p>
          <a:endParaRPr lang="en-US" sz="800">
            <a:latin typeface="Arial" pitchFamily="34" charset="0"/>
            <a:cs typeface="Arial" pitchFamily="34" charset="0"/>
          </a:endParaRPr>
        </a:p>
      </xdr:txBody>
    </xdr:sp>
    <xdr:clientData/>
  </xdr:oneCellAnchor>
</xdr:wsDr>
</file>

<file path=xl/drawings/drawing6.xml><?xml version="1.0" encoding="utf-8"?>
<xdr:wsDr xmlns:xdr="http://schemas.openxmlformats.org/drawingml/2006/spreadsheetDrawing" xmlns:a="http://schemas.openxmlformats.org/drawingml/2006/main">
  <xdr:absoluteAnchor>
    <xdr:pos x="654948525" y="2209800"/>
    <xdr:ext cx="3124200" cy="253731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1</xdr:col>
      <xdr:colOff>295275</xdr:colOff>
      <xdr:row>1</xdr:row>
      <xdr:rowOff>104775</xdr:rowOff>
    </xdr:from>
    <xdr:to>
      <xdr:col>5</xdr:col>
      <xdr:colOff>257173</xdr:colOff>
      <xdr:row>4</xdr:row>
      <xdr:rowOff>66675</xdr:rowOff>
    </xdr:to>
    <xdr:sp macro="" textlink="">
      <xdr:nvSpPr>
        <xdr:cNvPr id="7" name="Header"/>
        <xdr:cNvSpPr txBox="1"/>
      </xdr:nvSpPr>
      <xdr:spPr>
        <a:xfrm>
          <a:off x="904875" y="266700"/>
          <a:ext cx="2400298" cy="4476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a:rPr>
            <a:t>Figure 1. G-7 Sovereign Bond Yields
</a:t>
          </a:r>
          <a:r>
            <a:rPr lang="en-US" sz="1000" b="0" i="1">
              <a:latin typeface="Arial"/>
            </a:rPr>
            <a:t>(Percent)</a:t>
          </a:r>
          <a:r>
            <a:rPr lang="en-US" sz="1100" b="1" i="0">
              <a:latin typeface="Arial"/>
            </a:rPr>
            <a:t>
</a:t>
          </a:r>
        </a:p>
      </xdr:txBody>
    </xdr:sp>
    <xdr:clientData/>
  </xdr:twoCellAnchor>
  <xdr:twoCellAnchor editAs="absolute">
    <xdr:from>
      <xdr:col>0</xdr:col>
      <xdr:colOff>561976</xdr:colOff>
      <xdr:row>19</xdr:row>
      <xdr:rowOff>9526</xdr:rowOff>
    </xdr:from>
    <xdr:to>
      <xdr:col>6</xdr:col>
      <xdr:colOff>57150</xdr:colOff>
      <xdr:row>22</xdr:row>
      <xdr:rowOff>1</xdr:rowOff>
    </xdr:to>
    <xdr:sp macro="" textlink="">
      <xdr:nvSpPr>
        <xdr:cNvPr id="8" name="Footer"/>
        <xdr:cNvSpPr txBox="1"/>
      </xdr:nvSpPr>
      <xdr:spPr>
        <a:xfrm>
          <a:off x="561976" y="3086101"/>
          <a:ext cx="3152774" cy="4762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latin typeface="Arial"/>
            </a:rPr>
            <a:t>Source: Datastream.</a:t>
          </a:r>
        </a:p>
        <a:p>
          <a:r>
            <a:rPr lang="en-US" sz="800" b="0" i="0">
              <a:latin typeface="Arial"/>
            </a:rPr>
            <a:t>Note: Secondary markets 10-year</a:t>
          </a:r>
          <a:r>
            <a:rPr lang="en-US" sz="800" b="0" i="0" baseline="0">
              <a:latin typeface="Arial"/>
            </a:rPr>
            <a:t> s</a:t>
          </a:r>
          <a:r>
            <a:rPr lang="en-US" sz="800" b="0" i="0">
              <a:latin typeface="Arial"/>
            </a:rPr>
            <a:t>overeign bond yields.
</a:t>
          </a:r>
        </a:p>
      </xdr:txBody>
    </xdr:sp>
    <xdr:clientData/>
  </xdr:twoCellAnchor>
  <xdr:twoCellAnchor editAs="oneCell">
    <xdr:from>
      <xdr:col>1</xdr:col>
      <xdr:colOff>0</xdr:colOff>
      <xdr:row>3</xdr:row>
      <xdr:rowOff>133350</xdr:rowOff>
    </xdr:from>
    <xdr:to>
      <xdr:col>5</xdr:col>
      <xdr:colOff>552450</xdr:colOff>
      <xdr:row>18</xdr:row>
      <xdr:rowOff>104775</xdr:rowOff>
    </xdr:to>
    <xdr:pic>
      <xdr:nvPicPr>
        <xdr:cNvPr id="9" name="Picture 1"/>
        <xdr:cNvPicPr>
          <a:picLocks noChangeAspect="1" noChangeArrowheads="1"/>
        </xdr:cNvPicPr>
      </xdr:nvPicPr>
      <xdr:blipFill>
        <a:blip xmlns:r="http://schemas.openxmlformats.org/officeDocument/2006/relationships" r:embed="rId2" cstate="print"/>
        <a:srcRect/>
        <a:stretch>
          <a:fillRect/>
        </a:stretch>
      </xdr:blipFill>
      <xdr:spPr bwMode="auto">
        <a:xfrm>
          <a:off x="609600" y="619125"/>
          <a:ext cx="2990850" cy="2400300"/>
        </a:xfrm>
        <a:prstGeom prst="rect">
          <a:avLst/>
        </a:prstGeom>
        <a:noFill/>
      </xdr:spPr>
    </xdr:pic>
    <xdr:clientData/>
  </xdr:twoCellAnchor>
</xdr:wsDr>
</file>

<file path=xl/drawings/drawing60.xml><?xml version="1.0" encoding="utf-8"?>
<xdr:wsDr xmlns:xdr="http://schemas.openxmlformats.org/drawingml/2006/spreadsheetDrawing" xmlns:a="http://schemas.openxmlformats.org/drawingml/2006/main">
  <xdr:twoCellAnchor>
    <xdr:from>
      <xdr:col>3</xdr:col>
      <xdr:colOff>628650</xdr:colOff>
      <xdr:row>18</xdr:row>
      <xdr:rowOff>257175</xdr:rowOff>
    </xdr:from>
    <xdr:to>
      <xdr:col>3</xdr:col>
      <xdr:colOff>1933575</xdr:colOff>
      <xdr:row>20</xdr:row>
      <xdr:rowOff>0</xdr:rowOff>
    </xdr:to>
    <xdr:pic>
      <xdr:nvPicPr>
        <xdr:cNvPr id="3"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324475" y="3171825"/>
          <a:ext cx="1304925" cy="247650"/>
        </a:xfrm>
        <a:prstGeom prst="rect">
          <a:avLst/>
        </a:prstGeom>
        <a:noFill/>
      </xdr:spPr>
    </xdr:pic>
    <xdr:clientData/>
  </xdr:twoCellAnchor>
</xdr:wsDr>
</file>

<file path=xl/drawings/drawing61.xml><?xml version="1.0" encoding="utf-8"?>
<xdr:wsDr xmlns:xdr="http://schemas.openxmlformats.org/drawingml/2006/spreadsheetDrawing" xmlns:a="http://schemas.openxmlformats.org/drawingml/2006/main">
  <xdr:twoCellAnchor editAs="absolute">
    <xdr:from>
      <xdr:col>1</xdr:col>
      <xdr:colOff>685345</xdr:colOff>
      <xdr:row>2</xdr:row>
      <xdr:rowOff>95250</xdr:rowOff>
    </xdr:from>
    <xdr:to>
      <xdr:col>6</xdr:col>
      <xdr:colOff>288471</xdr:colOff>
      <xdr:row>5</xdr:row>
      <xdr:rowOff>90714</xdr:rowOff>
    </xdr:to>
    <xdr:sp macro="" textlink="">
      <xdr:nvSpPr>
        <xdr:cNvPr id="2" name="Header"/>
        <xdr:cNvSpPr txBox="1"/>
      </xdr:nvSpPr>
      <xdr:spPr>
        <a:xfrm>
          <a:off x="1218745" y="400050"/>
          <a:ext cx="2927351" cy="45266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a:solidFill>
                <a:schemeClr val="dk1"/>
              </a:solidFill>
              <a:latin typeface="Arial" pitchFamily="34" charset="0"/>
              <a:ea typeface="+mn-ea"/>
              <a:cs typeface="Arial" pitchFamily="34" charset="0"/>
            </a:rPr>
            <a:t>Figure A4.</a:t>
          </a:r>
          <a:r>
            <a:rPr lang="en-US" sz="1100" b="1" strike="sngStrike">
              <a:solidFill>
                <a:schemeClr val="dk1"/>
              </a:solidFill>
              <a:latin typeface="Arial" pitchFamily="34" charset="0"/>
              <a:ea typeface="+mn-ea"/>
              <a:cs typeface="Arial" pitchFamily="34" charset="0"/>
            </a:rPr>
            <a:t>4</a:t>
          </a:r>
          <a:r>
            <a:rPr lang="en-US" sz="1100" b="1">
              <a:solidFill>
                <a:schemeClr val="dk1"/>
              </a:solidFill>
              <a:latin typeface="Arial" pitchFamily="34" charset="0"/>
              <a:ea typeface="+mn-ea"/>
              <a:cs typeface="Arial" pitchFamily="34" charset="0"/>
            </a:rPr>
            <a:t>. Fiscal Transparency and Fixed Effects</a:t>
          </a:r>
          <a:endParaRPr lang="en-US" sz="1100">
            <a:solidFill>
              <a:schemeClr val="dk1"/>
            </a:solidFill>
            <a:latin typeface="Arial" pitchFamily="34" charset="0"/>
            <a:ea typeface="+mn-ea"/>
            <a:cs typeface="Arial" pitchFamily="34" charset="0"/>
          </a:endParaRPr>
        </a:p>
        <a:p>
          <a:pPr algn="ctr"/>
          <a:r>
            <a:rPr lang="en-US" sz="1000" b="0" i="0">
              <a:latin typeface="Arial"/>
            </a:rPr>
            <a:t>
</a:t>
          </a:r>
        </a:p>
      </xdr:txBody>
    </xdr:sp>
    <xdr:clientData/>
  </xdr:twoCellAnchor>
  <xdr:absoluteAnchor>
    <xdr:pos x="1066800" y="762000"/>
    <xdr:ext cx="2979522" cy="238887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685345</xdr:colOff>
      <xdr:row>21</xdr:row>
      <xdr:rowOff>28575</xdr:rowOff>
    </xdr:from>
    <xdr:ext cx="3057072" cy="695325"/>
    <xdr:sp macro="" textlink="">
      <xdr:nvSpPr>
        <xdr:cNvPr id="4" name="TextBox 3"/>
        <xdr:cNvSpPr txBox="1"/>
      </xdr:nvSpPr>
      <xdr:spPr>
        <a:xfrm>
          <a:off x="1218745" y="3228975"/>
          <a:ext cx="3057072" cy="695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 IMF staff calculations. </a:t>
          </a:r>
        </a:p>
        <a:p>
          <a:r>
            <a:rPr lang="en-US" sz="800">
              <a:solidFill>
                <a:schemeClr val="tx1"/>
              </a:solidFill>
              <a:latin typeface="Arial" pitchFamily="34" charset="0"/>
              <a:ea typeface="+mn-ea"/>
              <a:cs typeface="Arial" pitchFamily="34" charset="0"/>
            </a:rPr>
            <a:t>Notes: Higher values of the Fiscal Transparency Index denote greater fiscal transparency.  Absolute values of fixed effects for each country from panel regressions where stock-flow adjustments</a:t>
          </a:r>
          <a:r>
            <a:rPr lang="en-US" sz="800" baseline="0">
              <a:solidFill>
                <a:schemeClr val="tx1"/>
              </a:solidFill>
              <a:latin typeface="Arial" pitchFamily="34" charset="0"/>
              <a:ea typeface="+mn-ea"/>
              <a:cs typeface="Arial" pitchFamily="34" charset="0"/>
            </a:rPr>
            <a:t> are derived from gross debt.</a:t>
          </a:r>
          <a:endParaRPr lang="en-US" sz="800">
            <a:solidFill>
              <a:schemeClr val="tx1"/>
            </a:solidFill>
            <a:latin typeface="Arial" pitchFamily="34" charset="0"/>
            <a:ea typeface="+mn-ea"/>
            <a:cs typeface="Arial" pitchFamily="34" charset="0"/>
          </a:endParaRPr>
        </a:p>
      </xdr:txBody>
    </xdr:sp>
    <xdr:clientData/>
  </xdr:oneCellAnchor>
</xdr:wsDr>
</file>

<file path=xl/drawings/drawing62.xml><?xml version="1.0" encoding="utf-8"?>
<xdr:wsDr xmlns:xdr="http://schemas.openxmlformats.org/drawingml/2006/spreadsheetDrawing" xmlns:a="http://schemas.openxmlformats.org/drawingml/2006/main">
  <xdr:absoluteAnchor>
    <xdr:pos x="1143000" y="1038225"/>
    <xdr:ext cx="2979522" cy="238887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666750</xdr:colOff>
      <xdr:row>3</xdr:row>
      <xdr:rowOff>76200</xdr:rowOff>
    </xdr:from>
    <xdr:ext cx="3190875" cy="447675"/>
    <xdr:sp macro="" textlink="">
      <xdr:nvSpPr>
        <xdr:cNvPr id="3" name="TextBox 2"/>
        <xdr:cNvSpPr txBox="1"/>
      </xdr:nvSpPr>
      <xdr:spPr>
        <a:xfrm>
          <a:off x="1200150" y="533400"/>
          <a:ext cx="3190875"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rtl="0" fontAlgn="base"/>
          <a:r>
            <a:rPr lang="en-US" sz="1100" b="1" i="0" baseline="0">
              <a:solidFill>
                <a:schemeClr val="tx1"/>
              </a:solidFill>
              <a:latin typeface="Arial" pitchFamily="34" charset="0"/>
              <a:ea typeface="+mn-ea"/>
              <a:cs typeface="Arial" pitchFamily="34" charset="0"/>
            </a:rPr>
            <a:t>Figure A4.5. Fiscal Transparency and the Composition of Debt Increases, 1980</a:t>
          </a:r>
          <a:r>
            <a:rPr lang="en-US" sz="1100" b="1" i="0" baseline="0">
              <a:solidFill>
                <a:schemeClr val="tx1"/>
              </a:solidFill>
              <a:latin typeface="Calibri"/>
              <a:ea typeface="+mn-ea"/>
              <a:cs typeface="Arial" pitchFamily="34" charset="0"/>
            </a:rPr>
            <a:t>–</a:t>
          </a:r>
          <a:r>
            <a:rPr lang="en-US" sz="1100" b="1" i="0" baseline="0">
              <a:solidFill>
                <a:schemeClr val="tx1"/>
              </a:solidFill>
              <a:latin typeface="Arial" pitchFamily="34" charset="0"/>
              <a:ea typeface="+mn-ea"/>
              <a:cs typeface="Arial" pitchFamily="34" charset="0"/>
            </a:rPr>
            <a:t>2010</a:t>
          </a:r>
        </a:p>
      </xdr:txBody>
    </xdr:sp>
    <xdr:clientData/>
  </xdr:oneCellAnchor>
  <xdr:oneCellAnchor>
    <xdr:from>
      <xdr:col>1</xdr:col>
      <xdr:colOff>571500</xdr:colOff>
      <xdr:row>23</xdr:row>
      <xdr:rowOff>40140</xdr:rowOff>
    </xdr:from>
    <xdr:ext cx="3200400" cy="1188585"/>
    <xdr:sp macro="" textlink="">
      <xdr:nvSpPr>
        <xdr:cNvPr id="4" name="TextBox 3"/>
        <xdr:cNvSpPr txBox="1"/>
      </xdr:nvSpPr>
      <xdr:spPr>
        <a:xfrm>
          <a:off x="1104900" y="3545340"/>
          <a:ext cx="3200400" cy="11885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tx1"/>
              </a:solidFill>
              <a:latin typeface="Arial" pitchFamily="34" charset="0"/>
              <a:ea typeface="+mn-ea"/>
              <a:cs typeface="Arial" pitchFamily="34" charset="0"/>
            </a:rPr>
            <a:t>Source: IMF staff calculations. </a:t>
          </a:r>
          <a:br>
            <a:rPr lang="en-US" sz="800">
              <a:solidFill>
                <a:schemeClr val="tx1"/>
              </a:solidFill>
              <a:latin typeface="Arial" pitchFamily="34" charset="0"/>
              <a:ea typeface="+mn-ea"/>
              <a:cs typeface="Arial" pitchFamily="34" charset="0"/>
            </a:rPr>
          </a:br>
          <a:r>
            <a:rPr lang="en-US" sz="800">
              <a:solidFill>
                <a:schemeClr val="tx1"/>
              </a:solidFill>
              <a:latin typeface="Arial" pitchFamily="34" charset="0"/>
              <a:ea typeface="+mn-ea"/>
              <a:cs typeface="Arial" pitchFamily="34" charset="0"/>
            </a:rPr>
            <a:t>Note: </a:t>
          </a:r>
          <a:r>
            <a:rPr lang="en-US" sz="800" i="1">
              <a:solidFill>
                <a:schemeClr val="tx1"/>
              </a:solidFill>
              <a:latin typeface="Arial" pitchFamily="34" charset="0"/>
              <a:ea typeface="+mn-ea"/>
              <a:cs typeface="Arial" pitchFamily="34" charset="0"/>
            </a:rPr>
            <a:t>Debt</a:t>
          </a:r>
          <a:r>
            <a:rPr lang="en-US" sz="800">
              <a:solidFill>
                <a:schemeClr val="tx1"/>
              </a:solidFill>
              <a:latin typeface="Arial" pitchFamily="34" charset="0"/>
              <a:ea typeface="+mn-ea"/>
              <a:cs typeface="Arial" pitchFamily="34" charset="0"/>
            </a:rPr>
            <a:t> increases denote any positive change in gross debt between 1980 and 2010. Data labels denote the mean of the components of debt increases for advanced, emerging and low-income economies. </a:t>
          </a:r>
          <a:r>
            <a:rPr lang="en-US" sz="800" i="1">
              <a:solidFill>
                <a:schemeClr val="tx1"/>
              </a:solidFill>
              <a:latin typeface="Arial" pitchFamily="34" charset="0"/>
              <a:ea typeface="+mn-ea"/>
              <a:cs typeface="Arial" pitchFamily="34" charset="0"/>
            </a:rPr>
            <a:t>Above-</a:t>
          </a:r>
          <a:r>
            <a:rPr lang="en-US" sz="800" i="1" baseline="0">
              <a:solidFill>
                <a:schemeClr val="tx1"/>
              </a:solidFill>
              <a:latin typeface="Arial" pitchFamily="34" charset="0"/>
              <a:ea typeface="+mn-ea"/>
              <a:cs typeface="Arial" pitchFamily="34" charset="0"/>
            </a:rPr>
            <a:t> (below-) average transparency </a:t>
          </a:r>
          <a:r>
            <a:rPr lang="en-US" sz="800" baseline="0">
              <a:solidFill>
                <a:schemeClr val="tx1"/>
              </a:solidFill>
              <a:latin typeface="Arial" pitchFamily="34" charset="0"/>
              <a:ea typeface="+mn-ea"/>
              <a:cs typeface="Arial" pitchFamily="34" charset="0"/>
            </a:rPr>
            <a:t>refers to groups of countries with Fiscal Transparency Index values (above (below) the average of their peer groups (i.e. , advanced or emerging economies). Higher values of the Fiscal Transparency Index denote greater fiscal transparency.</a:t>
          </a:r>
          <a:endParaRPr lang="en-US" sz="800">
            <a:latin typeface="Arial" pitchFamily="34" charset="0"/>
            <a:cs typeface="Arial" pitchFamily="34" charset="0"/>
          </a:endParaRPr>
        </a:p>
      </xdr:txBody>
    </xdr:sp>
    <xdr:clientData/>
  </xdr:oneCellAnchor>
</xdr:wsDr>
</file>

<file path=xl/drawings/drawing63.xml><?xml version="1.0" encoding="utf-8"?>
<c:userShapes xmlns:c="http://schemas.openxmlformats.org/drawingml/2006/chart">
  <cdr:relSizeAnchor xmlns:cdr="http://schemas.openxmlformats.org/drawingml/2006/chartDrawing">
    <cdr:from>
      <cdr:x>0.94623</cdr:x>
      <cdr:y>0.41245</cdr:y>
    </cdr:from>
    <cdr:to>
      <cdr:x>0.94623</cdr:x>
      <cdr:y>0.9929</cdr:y>
    </cdr:to>
    <cdr:sp macro="" textlink="">
      <cdr:nvSpPr>
        <cdr:cNvPr id="7" name="Straight Connector 6"/>
        <cdr:cNvSpPr/>
      </cdr:nvSpPr>
      <cdr:spPr>
        <a:xfrm xmlns:a="http://schemas.openxmlformats.org/drawingml/2006/main" flipV="1">
          <a:off x="2819323" y="985283"/>
          <a:ext cx="0" cy="1386619"/>
        </a:xfrm>
        <a:prstGeom xmlns:a="http://schemas.openxmlformats.org/drawingml/2006/main" prst="line">
          <a:avLst/>
        </a:prstGeom>
        <a:ln xmlns:a="http://schemas.openxmlformats.org/drawingml/2006/main" w="12700">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4.xml><?xml version="1.0" encoding="utf-8"?>
<xdr:wsDr xmlns:xdr="http://schemas.openxmlformats.org/drawingml/2006/spreadsheetDrawing" xmlns:a="http://schemas.openxmlformats.org/drawingml/2006/main">
  <xdr:twoCellAnchor>
    <xdr:from>
      <xdr:col>0</xdr:col>
      <xdr:colOff>0</xdr:colOff>
      <xdr:row>76</xdr:row>
      <xdr:rowOff>47625</xdr:rowOff>
    </xdr:from>
    <xdr:to>
      <xdr:col>13</xdr:col>
      <xdr:colOff>11206</xdr:colOff>
      <xdr:row>88</xdr:row>
      <xdr:rowOff>152400</xdr:rowOff>
    </xdr:to>
    <xdr:sp macro="" textlink="">
      <xdr:nvSpPr>
        <xdr:cNvPr id="2" name="TextBox 1"/>
        <xdr:cNvSpPr txBox="1"/>
      </xdr:nvSpPr>
      <xdr:spPr>
        <a:xfrm>
          <a:off x="0" y="14354175"/>
          <a:ext cx="11936506" cy="1924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chemeClr val="dk1"/>
              </a:solidFill>
              <a:latin typeface="Arial" pitchFamily="34" charset="0"/>
              <a:ea typeface="+mn-ea"/>
              <a:cs typeface="Arial" pitchFamily="34" charset="0"/>
            </a:rPr>
            <a:t>Sources: Bloomberg; country authorities; OECD; Joint External Debt Hub; and IMF staff estimates and projections.</a:t>
          </a:r>
        </a:p>
        <a:p>
          <a:pPr algn="l"/>
          <a:r>
            <a:rPr lang="en-US" sz="900" b="0" i="0" u="none" strike="noStrike" baseline="30000">
              <a:solidFill>
                <a:schemeClr val="dk1"/>
              </a:solidFill>
              <a:latin typeface="Arial" pitchFamily="34" charset="0"/>
              <a:ea typeface="+mn-ea"/>
              <a:cs typeface="Arial" pitchFamily="34" charset="0"/>
            </a:rPr>
            <a:t>1 </a:t>
          </a:r>
          <a:r>
            <a:rPr lang="en-US" sz="900" b="0" i="0" u="none" strike="noStrike">
              <a:solidFill>
                <a:schemeClr val="dk1"/>
              </a:solidFill>
              <a:latin typeface="Arial" pitchFamily="34" charset="0"/>
              <a:ea typeface="+mn-ea"/>
              <a:cs typeface="Arial" pitchFamily="34" charset="0"/>
            </a:rPr>
            <a:t>Pension projections are based on IMF</a:t>
          </a:r>
          <a:r>
            <a:rPr lang="en-US" sz="900" b="0" i="0" u="none" strike="noStrike" baseline="0">
              <a:solidFill>
                <a:schemeClr val="dk1"/>
              </a:solidFill>
              <a:latin typeface="Arial" pitchFamily="34" charset="0"/>
              <a:ea typeface="+mn-ea"/>
              <a:cs typeface="Arial" pitchFamily="34" charset="0"/>
            </a:rPr>
            <a:t> </a:t>
          </a:r>
          <a:r>
            <a:rPr lang="en-US" sz="900" b="0" i="0" u="none" strike="noStrike">
              <a:solidFill>
                <a:schemeClr val="dk1"/>
              </a:solidFill>
              <a:latin typeface="Arial" pitchFamily="34" charset="0"/>
              <a:ea typeface="+mn-ea"/>
              <a:cs typeface="Arial" pitchFamily="34" charset="0"/>
            </a:rPr>
            <a:t>staff estimates (2010b). Projections do not take into account recent reforms (or plans for reforms) in the following countries: Estonia, Hungary, Latvia, Poland, Romania, and Russia. Pension spending projections for France, Greece, Ireland, Italy, and Spain reflect recent reforms. For Spain, the estimates assume that future revisions to the sustainability factor would offset expected increases in life expectancy after 2030. For Greece, the estimates for the main pension funds are from the Greek Actuarial Authority and also assume that supplementary pensions grow in line with other pensions. </a:t>
          </a:r>
        </a:p>
        <a:p>
          <a:pPr algn="l"/>
          <a:r>
            <a:rPr lang="en-US" sz="900" b="0" i="0" u="none" strike="noStrike" baseline="30000">
              <a:solidFill>
                <a:schemeClr val="dk1"/>
              </a:solidFill>
              <a:latin typeface="Arial" pitchFamily="34" charset="0"/>
              <a:ea typeface="+mn-ea"/>
              <a:cs typeface="Arial" pitchFamily="34" charset="0"/>
            </a:rPr>
            <a:t>2</a:t>
          </a:r>
          <a:r>
            <a:rPr lang="en-US" sz="900" b="0" i="0" u="none" strike="noStrike">
              <a:solidFill>
                <a:schemeClr val="dk1"/>
              </a:solidFill>
              <a:latin typeface="Arial" pitchFamily="34" charset="0"/>
              <a:ea typeface="+mn-ea"/>
              <a:cs typeface="Arial" pitchFamily="34" charset="0"/>
            </a:rPr>
            <a:t> For</a:t>
          </a:r>
          <a:r>
            <a:rPr lang="en-US" sz="900" b="0" i="0" u="none" strike="noStrike" baseline="0">
              <a:solidFill>
                <a:schemeClr val="dk1"/>
              </a:solidFill>
              <a:latin typeface="Arial" pitchFamily="34" charset="0"/>
              <a:ea typeface="+mn-ea"/>
              <a:cs typeface="Arial" pitchFamily="34" charset="0"/>
            </a:rPr>
            <a:t> </a:t>
          </a:r>
          <a:r>
            <a:rPr lang="en-US" sz="900" b="0" i="1" u="none" strike="noStrike" baseline="0">
              <a:solidFill>
                <a:schemeClr val="dk1"/>
              </a:solidFill>
              <a:latin typeface="Arial" pitchFamily="34" charset="0"/>
              <a:ea typeface="+mn-ea"/>
              <a:cs typeface="Arial" pitchFamily="34" charset="0"/>
            </a:rPr>
            <a:t>n</a:t>
          </a:r>
          <a:r>
            <a:rPr lang="en-US" sz="900" b="0" i="1" u="none" strike="noStrike">
              <a:solidFill>
                <a:schemeClr val="dk1"/>
              </a:solidFill>
              <a:latin typeface="Arial" pitchFamily="34" charset="0"/>
              <a:ea typeface="+mn-ea"/>
              <a:cs typeface="Arial" pitchFamily="34" charset="0"/>
            </a:rPr>
            <a:t>et present value </a:t>
          </a:r>
          <a:r>
            <a:rPr lang="en-US" sz="900" b="0" i="0" u="none" strike="noStrike">
              <a:solidFill>
                <a:schemeClr val="dk1"/>
              </a:solidFill>
              <a:latin typeface="Arial" pitchFamily="34" charset="0"/>
              <a:ea typeface="+mn-ea"/>
              <a:cs typeface="Arial" pitchFamily="34" charset="0"/>
            </a:rPr>
            <a:t>calculations, a discount rate of 1 percent a year is used in excess of GDP growth for each country. </a:t>
          </a:r>
        </a:p>
        <a:p>
          <a:pPr algn="l"/>
          <a:r>
            <a:rPr lang="en-US" sz="900" b="0" i="0" u="none" strike="noStrike" baseline="30000">
              <a:solidFill>
                <a:schemeClr val="dk1"/>
              </a:solidFill>
              <a:latin typeface="Arial" pitchFamily="34" charset="0"/>
              <a:ea typeface="+mn-ea"/>
              <a:cs typeface="Arial" pitchFamily="34" charset="0"/>
            </a:rPr>
            <a:t>3</a:t>
          </a:r>
          <a:r>
            <a:rPr lang="en-US" sz="900" b="0" i="0" u="none" strike="noStrike">
              <a:solidFill>
                <a:schemeClr val="dk1"/>
              </a:solidFill>
              <a:latin typeface="Arial" pitchFamily="34" charset="0"/>
              <a:ea typeface="+mn-ea"/>
              <a:cs typeface="Arial" pitchFamily="34" charset="0"/>
            </a:rPr>
            <a:t> Health care spending projections are based on IMF staff estimates </a:t>
          </a:r>
          <a:r>
            <a:rPr lang="en-US" sz="900" b="0" i="0">
              <a:solidFill>
                <a:schemeClr val="dk1"/>
              </a:solidFill>
              <a:latin typeface="Arial" pitchFamily="34" charset="0"/>
              <a:ea typeface="+mn-ea"/>
              <a:cs typeface="Arial" pitchFamily="34" charset="0"/>
            </a:rPr>
            <a:t>(2010c)</a:t>
          </a:r>
          <a:r>
            <a:rPr lang="en-US" sz="900" b="0" i="0" u="none" strike="noStrike">
              <a:solidFill>
                <a:schemeClr val="dk1"/>
              </a:solidFill>
              <a:latin typeface="Arial" pitchFamily="34" charset="0"/>
              <a:ea typeface="+mn-ea"/>
              <a:cs typeface="Arial" pitchFamily="34" charset="0"/>
            </a:rPr>
            <a:t>. Projections do not take into account recent reforms (or plans for reforms) in the following countries: France, Germany, Greece, Ireland, Italy, Portugal, Spain, and the United Kingdom. </a:t>
          </a:r>
        </a:p>
        <a:p>
          <a:pPr algn="l"/>
          <a:r>
            <a:rPr lang="en-US" sz="900" b="0" i="0" u="none" strike="noStrike" baseline="30000">
              <a:solidFill>
                <a:schemeClr val="dk1"/>
              </a:solidFill>
              <a:latin typeface="Arial" pitchFamily="34" charset="0"/>
              <a:ea typeface="+mn-ea"/>
              <a:cs typeface="Arial" pitchFamily="34" charset="0"/>
            </a:rPr>
            <a:t>4</a:t>
          </a:r>
          <a:r>
            <a:rPr lang="en-US" sz="900" b="0" i="0" u="none" strike="noStrike">
              <a:solidFill>
                <a:schemeClr val="dk1"/>
              </a:solidFill>
              <a:latin typeface="Arial" pitchFamily="34" charset="0"/>
              <a:ea typeface="+mn-ea"/>
              <a:cs typeface="Arial" pitchFamily="34" charset="0"/>
            </a:rPr>
            <a:t> </a:t>
          </a:r>
          <a:r>
            <a:rPr lang="en-US" sz="900" b="0" i="1" u="none" strike="noStrike">
              <a:solidFill>
                <a:schemeClr val="dk1"/>
              </a:solidFill>
              <a:latin typeface="Arial" pitchFamily="34" charset="0"/>
              <a:ea typeface="+mn-ea"/>
              <a:cs typeface="Arial" pitchFamily="34" charset="0"/>
            </a:rPr>
            <a:t>Gross financing needs</a:t>
          </a:r>
          <a:r>
            <a:rPr lang="en-US" sz="900" b="0" i="0" u="none" strike="noStrike">
              <a:solidFill>
                <a:schemeClr val="dk1"/>
              </a:solidFill>
              <a:latin typeface="Arial" pitchFamily="34" charset="0"/>
              <a:ea typeface="+mn-ea"/>
              <a:cs typeface="Arial" pitchFamily="34" charset="0"/>
            </a:rPr>
            <a:t> are defined as the projected overall balance and maturing government debt in 2012; for more details on the assumptions for advanced economies see footnote in Table 3. For advanced economies data are from Bloomberg and IMF staff projections; for emerging economies from IMF staff. </a:t>
          </a:r>
        </a:p>
        <a:p>
          <a:pPr algn="l"/>
          <a:r>
            <a:rPr lang="en-US" sz="900" b="0" i="0" u="none" strike="noStrike" baseline="30000">
              <a:solidFill>
                <a:schemeClr val="dk1"/>
              </a:solidFill>
              <a:latin typeface="Arial" pitchFamily="34" charset="0"/>
              <a:ea typeface="+mn-ea"/>
              <a:cs typeface="Arial" pitchFamily="34" charset="0"/>
            </a:rPr>
            <a:t>5</a:t>
          </a:r>
          <a:r>
            <a:rPr lang="en-US" sz="900" b="0" i="0" u="none" strike="noStrike">
              <a:solidFill>
                <a:schemeClr val="dk1"/>
              </a:solidFill>
              <a:latin typeface="Arial" pitchFamily="34" charset="0"/>
              <a:ea typeface="+mn-ea"/>
              <a:cs typeface="Arial" pitchFamily="34" charset="0"/>
            </a:rPr>
            <a:t> </a:t>
          </a:r>
          <a:r>
            <a:rPr lang="en-US" sz="900" b="0" i="1" u="none" strike="noStrike">
              <a:solidFill>
                <a:schemeClr val="dk1"/>
              </a:solidFill>
              <a:latin typeface="Arial" pitchFamily="34" charset="0"/>
              <a:ea typeface="+mn-ea"/>
              <a:cs typeface="Arial" pitchFamily="34" charset="0"/>
            </a:rPr>
            <a:t>Average term to maturity </a:t>
          </a:r>
          <a:r>
            <a:rPr lang="en-US" sz="900" b="0" i="0" u="none" strike="noStrike">
              <a:solidFill>
                <a:schemeClr val="dk1"/>
              </a:solidFill>
              <a:latin typeface="Arial" pitchFamily="34" charset="0"/>
              <a:ea typeface="+mn-ea"/>
              <a:cs typeface="Arial" pitchFamily="34" charset="0"/>
            </a:rPr>
            <a:t>data refers to government securities; source is Bloomberg; For Estonia data refer to 2010. </a:t>
          </a:r>
        </a:p>
        <a:p>
          <a:pPr algn="l"/>
          <a:r>
            <a:rPr lang="en-US" sz="900" b="0" i="0" u="none" strike="noStrike" baseline="30000">
              <a:solidFill>
                <a:schemeClr val="dk1"/>
              </a:solidFill>
              <a:latin typeface="Arial" pitchFamily="34" charset="0"/>
              <a:ea typeface="+mn-ea"/>
              <a:cs typeface="Arial" pitchFamily="34" charset="0"/>
            </a:rPr>
            <a:t>6</a:t>
          </a:r>
          <a:r>
            <a:rPr lang="en-US" sz="900" b="0" i="0" u="none" strike="noStrike">
              <a:solidFill>
                <a:schemeClr val="dk1"/>
              </a:solidFill>
              <a:latin typeface="Arial" pitchFamily="34" charset="0"/>
              <a:ea typeface="+mn-ea"/>
              <a:cs typeface="Arial" pitchFamily="34" charset="0"/>
            </a:rPr>
            <a:t> </a:t>
          </a:r>
          <a:r>
            <a:rPr lang="en-US" sz="900" b="0" i="1" u="none" strike="noStrike">
              <a:solidFill>
                <a:schemeClr val="dk1"/>
              </a:solidFill>
              <a:latin typeface="Arial" pitchFamily="34" charset="0"/>
              <a:ea typeface="+mn-ea"/>
              <a:cs typeface="Arial" pitchFamily="34" charset="0"/>
            </a:rPr>
            <a:t>Nonresident holding of central government debt </a:t>
          </a:r>
          <a:r>
            <a:rPr lang="en-US" sz="900" b="0" i="0" u="none" strike="noStrike">
              <a:solidFill>
                <a:schemeClr val="dk1"/>
              </a:solidFill>
              <a:latin typeface="Arial" pitchFamily="34" charset="0"/>
              <a:ea typeface="+mn-ea"/>
              <a:cs typeface="Arial" pitchFamily="34" charset="0"/>
            </a:rPr>
            <a:t>(marketable securities) data are from national authorities and the OECD (2011). General government for Germany, Greece, Italy, Portugal, and Spain. </a:t>
          </a:r>
        </a:p>
        <a:p>
          <a:pPr algn="l"/>
          <a:r>
            <a:rPr lang="en-US" sz="900" b="0" i="0" u="none" strike="noStrike" baseline="30000">
              <a:solidFill>
                <a:schemeClr val="dk1"/>
              </a:solidFill>
              <a:latin typeface="Arial" pitchFamily="34" charset="0"/>
              <a:ea typeface="+mn-ea"/>
              <a:cs typeface="Arial" pitchFamily="34" charset="0"/>
            </a:rPr>
            <a:t>7</a:t>
          </a:r>
          <a:r>
            <a:rPr lang="en-US" sz="900" b="0" i="0" u="none" strike="noStrike">
              <a:solidFill>
                <a:schemeClr val="dk1"/>
              </a:solidFill>
              <a:latin typeface="Arial" pitchFamily="34" charset="0"/>
              <a:ea typeface="+mn-ea"/>
              <a:cs typeface="Arial" pitchFamily="34" charset="0"/>
            </a:rPr>
            <a:t> </a:t>
          </a:r>
          <a:r>
            <a:rPr lang="en-US" sz="900" b="0" i="1" u="none" strike="noStrike">
              <a:solidFill>
                <a:schemeClr val="dk1"/>
              </a:solidFill>
              <a:latin typeface="Arial" pitchFamily="34" charset="0"/>
              <a:ea typeface="+mn-ea"/>
              <a:cs typeface="Arial" pitchFamily="34" charset="0"/>
            </a:rPr>
            <a:t>Nonresident holding of general government debt </a:t>
          </a:r>
          <a:r>
            <a:rPr lang="en-US" sz="900" b="0" i="0" u="none" strike="noStrike">
              <a:solidFill>
                <a:schemeClr val="dk1"/>
              </a:solidFill>
              <a:latin typeface="Arial" pitchFamily="34" charset="0"/>
              <a:ea typeface="+mn-ea"/>
              <a:cs typeface="Arial" pitchFamily="34" charset="0"/>
            </a:rPr>
            <a:t>data are 2010:Q4 or latest available from the Joint External Debt Hub (JEDH), Quarterly External Debt Statistics, which include </a:t>
          </a:r>
          <a:r>
            <a:rPr lang="en-US" sz="900" b="0" i="0" u="none" strike="noStrike">
              <a:solidFill>
                <a:schemeClr val="tx1"/>
              </a:solidFill>
              <a:latin typeface="Arial" pitchFamily="34" charset="0"/>
              <a:ea typeface="+mn-ea"/>
              <a:cs typeface="Arial" pitchFamily="34" charset="0"/>
            </a:rPr>
            <a:t>marketable and</a:t>
          </a:r>
          <a:r>
            <a:rPr lang="en-US" sz="900" b="0" i="0" u="none" strike="noStrike" baseline="0">
              <a:solidFill>
                <a:schemeClr val="tx1"/>
              </a:solidFill>
              <a:latin typeface="Arial" pitchFamily="34" charset="0"/>
              <a:ea typeface="+mn-ea"/>
              <a:cs typeface="Arial" pitchFamily="34" charset="0"/>
            </a:rPr>
            <a:t> </a:t>
          </a:r>
          <a:r>
            <a:rPr lang="en-US" sz="900" b="0" i="0" u="none" strike="noStrike">
              <a:solidFill>
                <a:schemeClr val="tx1"/>
              </a:solidFill>
              <a:latin typeface="Arial" pitchFamily="34" charset="0"/>
              <a:ea typeface="+mn-ea"/>
              <a:cs typeface="Arial" pitchFamily="34" charset="0"/>
            </a:rPr>
            <a:t>nonmarketable debt. </a:t>
          </a:r>
          <a:r>
            <a:rPr lang="en-US" sz="900" b="0" i="0" u="none" strike="noStrike">
              <a:solidFill>
                <a:schemeClr val="dk1"/>
              </a:solidFill>
              <a:latin typeface="Arial" pitchFamily="34" charset="0"/>
              <a:ea typeface="+mn-ea"/>
              <a:cs typeface="Arial" pitchFamily="34" charset="0"/>
            </a:rPr>
            <a:t>For some countries, tradable instruments in the JEDH are reported at market value. External debt in USD is converted to local currency,</a:t>
          </a:r>
          <a:r>
            <a:rPr lang="en-US" sz="900" b="0" i="0" u="none" strike="noStrike" baseline="0">
              <a:solidFill>
                <a:schemeClr val="dk1"/>
              </a:solidFill>
              <a:latin typeface="Arial" pitchFamily="34" charset="0"/>
              <a:ea typeface="+mn-ea"/>
              <a:cs typeface="Arial" pitchFamily="34" charset="0"/>
            </a:rPr>
            <a:t> than taken as a ratio of 2010 </a:t>
          </a:r>
          <a:r>
            <a:rPr lang="en-US" sz="900" b="0" i="0" u="none" strike="noStrike">
              <a:solidFill>
                <a:schemeClr val="dk1"/>
              </a:solidFill>
              <a:latin typeface="Arial" pitchFamily="34" charset="0"/>
              <a:ea typeface="+mn-ea"/>
              <a:cs typeface="Arial" pitchFamily="34" charset="0"/>
            </a:rPr>
            <a:t>gross general government debt </a:t>
          </a:r>
          <a:r>
            <a:rPr lang="en-US" sz="900" b="0" i="0" u="none" strike="noStrike">
              <a:solidFill>
                <a:schemeClr val="tx1"/>
              </a:solidFill>
              <a:latin typeface="Arial" pitchFamily="34" charset="0"/>
              <a:ea typeface="+mn-ea"/>
              <a:cs typeface="Arial" pitchFamily="34" charset="0"/>
            </a:rPr>
            <a:t>.</a:t>
          </a:r>
        </a:p>
        <a:p>
          <a:pPr algn="l"/>
          <a:r>
            <a:rPr lang="en-US" sz="900" b="0" i="0" u="none" strike="noStrike" baseline="30000">
              <a:solidFill>
                <a:schemeClr val="dk1"/>
              </a:solidFill>
              <a:latin typeface="Arial" pitchFamily="34" charset="0"/>
              <a:ea typeface="+mn-ea"/>
              <a:cs typeface="Arial" pitchFamily="34" charset="0"/>
            </a:rPr>
            <a:t>8 </a:t>
          </a:r>
          <a:r>
            <a:rPr lang="en-US" sz="900" b="0" i="0" u="none" strike="noStrike">
              <a:solidFill>
                <a:schemeClr val="dk1"/>
              </a:solidFill>
              <a:latin typeface="Arial" pitchFamily="34" charset="0"/>
              <a:ea typeface="+mn-ea"/>
              <a:cs typeface="Arial" pitchFamily="34" charset="0"/>
            </a:rPr>
            <a:t>Singapore's general government debt is covered by financial assets and issued to develop the bond market.</a:t>
          </a:r>
          <a:r>
            <a:rPr lang="en-US" sz="900" i="0">
              <a:latin typeface="Arial" pitchFamily="34" charset="0"/>
              <a:cs typeface="Arial" pitchFamily="34" charset="0"/>
            </a:rPr>
            <a:t> </a:t>
          </a:r>
        </a:p>
      </xdr:txBody>
    </xdr:sp>
    <xdr:clientData/>
  </xdr:twoCellAnchor>
</xdr:wsDr>
</file>

<file path=xl/drawings/drawing7.xml><?xml version="1.0" encoding="utf-8"?>
<c:userShapes xmlns:c="http://schemas.openxmlformats.org/drawingml/2006/chart">
  <cdr:relSizeAnchor xmlns:cdr="http://schemas.openxmlformats.org/drawingml/2006/chartDrawing">
    <cdr:from>
      <cdr:x>0.17067</cdr:x>
      <cdr:y>0.59561</cdr:y>
    </cdr:from>
    <cdr:to>
      <cdr:x>0.39634</cdr:x>
      <cdr:y>0.71889</cdr:y>
    </cdr:to>
    <cdr:sp macro="" textlink="">
      <cdr:nvSpPr>
        <cdr:cNvPr id="10" name="TextBox 1"/>
        <cdr:cNvSpPr txBox="1"/>
      </cdr:nvSpPr>
      <cdr:spPr>
        <a:xfrm xmlns:a="http://schemas.openxmlformats.org/drawingml/2006/main">
          <a:off x="533207" y="1511249"/>
          <a:ext cx="705038" cy="3128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C000"/>
              </a:solidFill>
              <a:latin typeface="Arial" pitchFamily="34" charset="0"/>
              <a:cs typeface="Arial" pitchFamily="34" charset="0"/>
            </a:rPr>
            <a:t>Japan (right)</a:t>
          </a:r>
        </a:p>
      </cdr:txBody>
    </cdr:sp>
  </cdr:relSizeAnchor>
  <cdr:relSizeAnchor xmlns:cdr="http://schemas.openxmlformats.org/drawingml/2006/chartDrawing">
    <cdr:from>
      <cdr:x>0.20872</cdr:x>
      <cdr:y>0.40097</cdr:y>
    </cdr:from>
    <cdr:to>
      <cdr:x>0.43439</cdr:x>
      <cdr:y>0.47196</cdr:y>
    </cdr:to>
    <cdr:sp macro="" textlink="">
      <cdr:nvSpPr>
        <cdr:cNvPr id="11" name="TextBox 1"/>
        <cdr:cNvSpPr txBox="1"/>
      </cdr:nvSpPr>
      <cdr:spPr>
        <a:xfrm xmlns:a="http://schemas.openxmlformats.org/drawingml/2006/main">
          <a:off x="662014" y="1017391"/>
          <a:ext cx="715785" cy="1801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F0"/>
              </a:solidFill>
              <a:latin typeface="Arial" pitchFamily="34" charset="0"/>
              <a:cs typeface="Arial" pitchFamily="34" charset="0"/>
            </a:rPr>
            <a:t>France</a:t>
          </a:r>
        </a:p>
      </cdr:txBody>
    </cdr:sp>
  </cdr:relSizeAnchor>
  <cdr:relSizeAnchor xmlns:cdr="http://schemas.openxmlformats.org/drawingml/2006/chartDrawing">
    <cdr:from>
      <cdr:x>0.15702</cdr:x>
      <cdr:y>0.08593</cdr:y>
    </cdr:from>
    <cdr:to>
      <cdr:x>0.44322</cdr:x>
      <cdr:y>0.20136</cdr:y>
    </cdr:to>
    <cdr:sp macro="" textlink="">
      <cdr:nvSpPr>
        <cdr:cNvPr id="12" name="TextBox 1"/>
        <cdr:cNvSpPr txBox="1"/>
      </cdr:nvSpPr>
      <cdr:spPr>
        <a:xfrm xmlns:a="http://schemas.openxmlformats.org/drawingml/2006/main">
          <a:off x="490574" y="218020"/>
          <a:ext cx="894146" cy="2928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a:solidFill>
                <a:schemeClr val="accent2"/>
              </a:solidFill>
              <a:latin typeface="Arial" pitchFamily="34" charset="0"/>
              <a:cs typeface="Arial" pitchFamily="34" charset="0"/>
            </a:rPr>
            <a:t>United Kingdom</a:t>
          </a:r>
        </a:p>
      </cdr:txBody>
    </cdr:sp>
  </cdr:relSizeAnchor>
  <cdr:relSizeAnchor xmlns:cdr="http://schemas.openxmlformats.org/drawingml/2006/chartDrawing">
    <cdr:from>
      <cdr:x>0.01859</cdr:x>
      <cdr:y>0.91803</cdr:y>
    </cdr:from>
    <cdr:to>
      <cdr:x>0.78369</cdr:x>
      <cdr:y>0.97641</cdr:y>
    </cdr:to>
    <cdr:sp macro="" textlink="">
      <cdr:nvSpPr>
        <cdr:cNvPr id="14" name="TextBox 1"/>
        <cdr:cNvSpPr txBox="1"/>
      </cdr:nvSpPr>
      <cdr:spPr>
        <a:xfrm xmlns:a="http://schemas.openxmlformats.org/drawingml/2006/main">
          <a:off x="58074" y="2329329"/>
          <a:ext cx="2390326" cy="1481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solidFill>
                <a:sysClr val="windowText" lastClr="000000"/>
              </a:solidFill>
              <a:latin typeface="Arial" pitchFamily="34" charset="0"/>
              <a:cs typeface="Arial" pitchFamily="34" charset="0"/>
            </a:rPr>
            <a:t>Source: Datastream.</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latin typeface="Arial" pitchFamily="34" charset="0"/>
              <a:cs typeface="Arial" pitchFamily="34" charset="0"/>
            </a:rPr>
            <a:t>1/ 10-year sovereign bond yields.</a:t>
          </a:r>
        </a:p>
      </cdr:txBody>
    </cdr:sp>
  </cdr:relSizeAnchor>
  <cdr:relSizeAnchor xmlns:cdr="http://schemas.openxmlformats.org/drawingml/2006/chartDrawing">
    <cdr:from>
      <cdr:x>0.58547</cdr:x>
      <cdr:y>0.20967</cdr:y>
    </cdr:from>
    <cdr:to>
      <cdr:x>0.87092</cdr:x>
      <cdr:y>0.28951</cdr:y>
    </cdr:to>
    <cdr:sp macro="" textlink="">
      <cdr:nvSpPr>
        <cdr:cNvPr id="2" name="TextBox 1"/>
        <cdr:cNvSpPr txBox="1"/>
      </cdr:nvSpPr>
      <cdr:spPr>
        <a:xfrm xmlns:a="http://schemas.openxmlformats.org/drawingml/2006/main">
          <a:off x="1829111" y="531993"/>
          <a:ext cx="891803" cy="2025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solidFill>
                <a:schemeClr val="bg1">
                  <a:lumMod val="65000"/>
                </a:schemeClr>
              </a:solidFill>
              <a:latin typeface="Arial" pitchFamily="34" charset="0"/>
              <a:cs typeface="Arial" pitchFamily="34" charset="0"/>
            </a:rPr>
            <a:t>Canada</a:t>
          </a:r>
        </a:p>
      </cdr:txBody>
    </cdr:sp>
  </cdr:relSizeAnchor>
  <cdr:relSizeAnchor xmlns:cdr="http://schemas.openxmlformats.org/drawingml/2006/chartDrawing">
    <cdr:from>
      <cdr:x>0.38369</cdr:x>
      <cdr:y>0.15594</cdr:y>
    </cdr:from>
    <cdr:to>
      <cdr:x>0.69839</cdr:x>
      <cdr:y>0.22808</cdr:y>
    </cdr:to>
    <cdr:sp macro="" textlink="">
      <cdr:nvSpPr>
        <cdr:cNvPr id="3" name="TextBox 1"/>
        <cdr:cNvSpPr txBox="1"/>
      </cdr:nvSpPr>
      <cdr:spPr>
        <a:xfrm xmlns:a="http://schemas.openxmlformats.org/drawingml/2006/main">
          <a:off x="1198719" y="373383"/>
          <a:ext cx="983186" cy="1727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70C0"/>
              </a:solidFill>
              <a:latin typeface="Arial" pitchFamily="34" charset="0"/>
              <a:cs typeface="Arial" pitchFamily="34" charset="0"/>
            </a:rPr>
            <a:t>United States</a:t>
          </a:r>
        </a:p>
      </cdr:txBody>
    </cdr:sp>
  </cdr:relSizeAnchor>
  <cdr:relSizeAnchor xmlns:cdr="http://schemas.openxmlformats.org/drawingml/2006/chartDrawing">
    <cdr:from>
      <cdr:x>0.37506</cdr:x>
      <cdr:y>0.68419</cdr:y>
    </cdr:from>
    <cdr:to>
      <cdr:x>0.67452</cdr:x>
      <cdr:y>0.7655</cdr:y>
    </cdr:to>
    <cdr:sp macro="" textlink="">
      <cdr:nvSpPr>
        <cdr:cNvPr id="7" name="TextBox 1"/>
        <cdr:cNvSpPr txBox="1"/>
      </cdr:nvSpPr>
      <cdr:spPr>
        <a:xfrm xmlns:a="http://schemas.openxmlformats.org/drawingml/2006/main">
          <a:off x="1171757" y="1736008"/>
          <a:ext cx="935573" cy="2063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Arial" pitchFamily="34" charset="0"/>
              <a:cs typeface="Arial" pitchFamily="34" charset="0"/>
            </a:rPr>
            <a:t>Germany</a:t>
          </a:r>
        </a:p>
      </cdr:txBody>
    </cdr:sp>
  </cdr:relSizeAnchor>
  <cdr:relSizeAnchor xmlns:cdr="http://schemas.openxmlformats.org/drawingml/2006/chartDrawing">
    <cdr:from>
      <cdr:x>0.18162</cdr:x>
      <cdr:y>0.21879</cdr:y>
    </cdr:from>
    <cdr:to>
      <cdr:x>0.42378</cdr:x>
      <cdr:y>0.331</cdr:y>
    </cdr:to>
    <cdr:sp macro="" textlink="">
      <cdr:nvSpPr>
        <cdr:cNvPr id="15" name="Straight Connector 14"/>
        <cdr:cNvSpPr/>
      </cdr:nvSpPr>
      <cdr:spPr>
        <a:xfrm xmlns:a="http://schemas.openxmlformats.org/drawingml/2006/main" flipH="1">
          <a:off x="567417" y="523875"/>
          <a:ext cx="756558" cy="26868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4462</cdr:x>
      <cdr:y>0.27634</cdr:y>
    </cdr:from>
    <cdr:to>
      <cdr:x>0.69917</cdr:x>
      <cdr:y>0.60208</cdr:y>
    </cdr:to>
    <cdr:sp macro="" textlink="">
      <cdr:nvSpPr>
        <cdr:cNvPr id="17" name="Straight Connector 16"/>
        <cdr:cNvSpPr/>
      </cdr:nvSpPr>
      <cdr:spPr>
        <a:xfrm xmlns:a="http://schemas.openxmlformats.org/drawingml/2006/main">
          <a:off x="2013921" y="701161"/>
          <a:ext cx="170417" cy="82650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11251</cdr:x>
      <cdr:y>0.00751</cdr:y>
    </cdr:from>
    <cdr:to>
      <cdr:x>1</cdr:x>
      <cdr:y>0.16641</cdr:y>
    </cdr:to>
    <cdr:sp macro="" textlink="">
      <cdr:nvSpPr>
        <cdr:cNvPr id="18" name="TextBox 1"/>
        <cdr:cNvSpPr txBox="1"/>
      </cdr:nvSpPr>
      <cdr:spPr>
        <a:xfrm xmlns:a="http://schemas.openxmlformats.org/drawingml/2006/main">
          <a:off x="356863" y="19050"/>
          <a:ext cx="2814961" cy="4031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rtl="0"/>
          <a:r>
            <a:rPr lang="en-US" sz="800" b="1" i="0" baseline="0">
              <a:latin typeface="Arial" pitchFamily="34" charset="0"/>
              <a:cs typeface="Arial" pitchFamily="34" charset="0"/>
            </a:rPr>
            <a:t>Sovereign Bond Yields, G-7 Economies 1/ </a:t>
          </a:r>
          <a:endParaRPr lang="en-US" sz="800">
            <a:latin typeface="Arial" pitchFamily="34" charset="0"/>
            <a:cs typeface="Arial" pitchFamily="34" charset="0"/>
          </a:endParaRPr>
        </a:p>
        <a:p xmlns:a="http://schemas.openxmlformats.org/drawingml/2006/main">
          <a:pPr algn="ctr" rtl="0"/>
          <a:r>
            <a:rPr lang="en-US" sz="800" b="0" i="1" baseline="0">
              <a:latin typeface="Arial" pitchFamily="34" charset="0"/>
              <a:cs typeface="Arial" pitchFamily="34" charset="0"/>
            </a:rPr>
            <a:t>(Percent)</a:t>
          </a:r>
          <a:endParaRPr lang="en-US" sz="800">
            <a:latin typeface="Arial" pitchFamily="34" charset="0"/>
            <a:cs typeface="Arial" pitchFamily="34" charset="0"/>
          </a:endParaRPr>
        </a:p>
        <a:p xmlns:a="http://schemas.openxmlformats.org/drawingml/2006/main">
          <a:endParaRPr lang="en-US" sz="800"/>
        </a:p>
      </cdr:txBody>
    </cdr:sp>
  </cdr:relSizeAnchor>
</c:userShapes>
</file>

<file path=xl/drawings/drawing8.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526257</xdr:colOff>
      <xdr:row>3</xdr:row>
      <xdr:rowOff>55563</xdr:rowOff>
    </xdr:to>
    <xdr:sp macro="" textlink="">
      <xdr:nvSpPr>
        <xdr:cNvPr id="4" name="TextBox 3"/>
        <xdr:cNvSpPr txBox="1"/>
      </xdr:nvSpPr>
      <xdr:spPr>
        <a:xfrm>
          <a:off x="609600" y="190500"/>
          <a:ext cx="4793457" cy="43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100" b="1">
              <a:latin typeface="Arial" pitchFamily="34" charset="0"/>
              <a:cs typeface="Arial" pitchFamily="34" charset="0"/>
            </a:rPr>
            <a:t>Figure 2. Sovereign</a:t>
          </a:r>
          <a:r>
            <a:rPr lang="en-US" sz="1100" b="1" baseline="0">
              <a:latin typeface="Arial" pitchFamily="34" charset="0"/>
              <a:cs typeface="Arial" pitchFamily="34" charset="0"/>
            </a:rPr>
            <a:t> Bond Yield Spreads over German Bunds</a:t>
          </a:r>
        </a:p>
        <a:p>
          <a:pPr algn="ctr"/>
          <a:r>
            <a:rPr lang="en-US" sz="1100" b="0" i="1" baseline="0">
              <a:latin typeface="Arial" pitchFamily="34" charset="0"/>
              <a:cs typeface="Arial" pitchFamily="34" charset="0"/>
            </a:rPr>
            <a:t>(Basis points)</a:t>
          </a:r>
          <a:endParaRPr lang="en-US" sz="1100" b="0" i="1">
            <a:latin typeface="Arial" pitchFamily="34" charset="0"/>
            <a:cs typeface="Arial" pitchFamily="34" charset="0"/>
          </a:endParaRPr>
        </a:p>
      </xdr:txBody>
    </xdr:sp>
    <xdr:clientData/>
  </xdr:twoCellAnchor>
  <xdr:twoCellAnchor>
    <xdr:from>
      <xdr:col>2</xdr:col>
      <xdr:colOff>19051</xdr:colOff>
      <xdr:row>29</xdr:row>
      <xdr:rowOff>117475</xdr:rowOff>
    </xdr:from>
    <xdr:to>
      <xdr:col>6</xdr:col>
      <xdr:colOff>514351</xdr:colOff>
      <xdr:row>34</xdr:row>
      <xdr:rowOff>104775</xdr:rowOff>
    </xdr:to>
    <xdr:sp macro="" textlink="">
      <xdr:nvSpPr>
        <xdr:cNvPr id="5" name="TextBox 4"/>
        <xdr:cNvSpPr txBox="1"/>
      </xdr:nvSpPr>
      <xdr:spPr>
        <a:xfrm>
          <a:off x="1238251" y="5641975"/>
          <a:ext cx="2933700" cy="939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eaLnBrk="1" fontAlgn="auto" latinLnBrk="0" hangingPunct="1"/>
          <a:r>
            <a:rPr lang="en-US" sz="800">
              <a:solidFill>
                <a:schemeClr val="dk1"/>
              </a:solidFill>
              <a:latin typeface="Arial" pitchFamily="34" charset="0"/>
              <a:ea typeface="+mn-ea"/>
              <a:cs typeface="Arial" pitchFamily="34" charset="0"/>
            </a:rPr>
            <a:t>Sources: Bloomberg L.P.;</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Datastream.</a:t>
          </a:r>
        </a:p>
        <a:p>
          <a:pPr eaLnBrk="1" fontAlgn="auto" latinLnBrk="0" hangingPunct="1"/>
          <a:r>
            <a:rPr lang="en-US" sz="800">
              <a:solidFill>
                <a:schemeClr val="dk1"/>
              </a:solidFill>
              <a:latin typeface="Arial" pitchFamily="34" charset="0"/>
              <a:ea typeface="+mn-ea"/>
              <a:cs typeface="Arial" pitchFamily="34" charset="0"/>
            </a:rPr>
            <a:t>Note: 10-year</a:t>
          </a:r>
          <a:r>
            <a:rPr lang="en-US" sz="800" baseline="0">
              <a:solidFill>
                <a:schemeClr val="dk1"/>
              </a:solidFill>
              <a:latin typeface="Arial" pitchFamily="34" charset="0"/>
              <a:ea typeface="+mn-ea"/>
              <a:cs typeface="Arial" pitchFamily="34" charset="0"/>
            </a:rPr>
            <a:t> sovereign bond yields. </a:t>
          </a:r>
          <a:endParaRPr lang="en-US" sz="800">
            <a:solidFill>
              <a:schemeClr val="dk1"/>
            </a:solidFill>
            <a:latin typeface="Arial" pitchFamily="34" charset="0"/>
            <a:ea typeface="+mn-ea"/>
            <a:cs typeface="Arial" pitchFamily="34" charset="0"/>
          </a:endParaRPr>
        </a:p>
      </xdr:txBody>
    </xdr:sp>
    <xdr:clientData/>
  </xdr:twoCellAnchor>
  <xdr:twoCellAnchor editAs="oneCell">
    <xdr:from>
      <xdr:col>1</xdr:col>
      <xdr:colOff>590550</xdr:colOff>
      <xdr:row>3</xdr:row>
      <xdr:rowOff>28575</xdr:rowOff>
    </xdr:from>
    <xdr:to>
      <xdr:col>6</xdr:col>
      <xdr:colOff>533400</xdr:colOff>
      <xdr:row>29</xdr:row>
      <xdr:rowOff>28575</xdr:rowOff>
    </xdr:to>
    <xdr:pic>
      <xdr:nvPicPr>
        <xdr:cNvPr id="2049"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200150" y="600075"/>
          <a:ext cx="2990850" cy="4953000"/>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530225</xdr:colOff>
      <xdr:row>0</xdr:row>
      <xdr:rowOff>161925</xdr:rowOff>
    </xdr:from>
    <xdr:to>
      <xdr:col>9</xdr:col>
      <xdr:colOff>12700</xdr:colOff>
      <xdr:row>3</xdr:row>
      <xdr:rowOff>142874</xdr:rowOff>
    </xdr:to>
    <xdr:sp macro="" textlink="">
      <xdr:nvSpPr>
        <xdr:cNvPr id="2" name="Header"/>
        <xdr:cNvSpPr txBox="1"/>
      </xdr:nvSpPr>
      <xdr:spPr>
        <a:xfrm>
          <a:off x="530225" y="161925"/>
          <a:ext cx="5397500" cy="52387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100" b="1" i="0">
              <a:latin typeface="Arial"/>
            </a:rPr>
            <a:t>Figure 3. Sovereign Bond Yield Spreads, General Government Gross</a:t>
          </a:r>
          <a:r>
            <a:rPr lang="en-US" sz="1100" b="1" i="0" baseline="0">
              <a:latin typeface="Arial"/>
            </a:rPr>
            <a:t> D</a:t>
          </a:r>
          <a:r>
            <a:rPr lang="en-US" sz="1100" b="1" i="0">
              <a:latin typeface="Arial"/>
            </a:rPr>
            <a:t>ebt, and Projected Real GDP Growth
</a:t>
          </a:r>
        </a:p>
      </xdr:txBody>
    </xdr:sp>
    <xdr:clientData/>
  </xdr:twoCellAnchor>
  <xdr:oneCellAnchor>
    <xdr:from>
      <xdr:col>1</xdr:col>
      <xdr:colOff>19050</xdr:colOff>
      <xdr:row>31</xdr:row>
      <xdr:rowOff>104775</xdr:rowOff>
    </xdr:from>
    <xdr:ext cx="6000750" cy="542925"/>
    <xdr:sp macro="" textlink="">
      <xdr:nvSpPr>
        <xdr:cNvPr id="3" name="TextBox 2"/>
        <xdr:cNvSpPr txBox="1"/>
      </xdr:nvSpPr>
      <xdr:spPr>
        <a:xfrm>
          <a:off x="628650" y="5715000"/>
          <a:ext cx="6000750" cy="542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800">
              <a:latin typeface="Arial" pitchFamily="34" charset="0"/>
              <a:cs typeface="Arial" pitchFamily="34" charset="0"/>
            </a:rPr>
            <a:t>Sources: Bloomberg L.P.; Consensus Economics; and IMF</a:t>
          </a:r>
          <a:r>
            <a:rPr lang="en-US" sz="800" baseline="0">
              <a:latin typeface="Arial" pitchFamily="34" charset="0"/>
              <a:cs typeface="Arial" pitchFamily="34" charset="0"/>
            </a:rPr>
            <a:t> </a:t>
          </a:r>
          <a:r>
            <a:rPr lang="en-US" sz="800">
              <a:latin typeface="Arial" pitchFamily="34" charset="0"/>
              <a:cs typeface="Arial" pitchFamily="34" charset="0"/>
            </a:rPr>
            <a:t>staff estimates and projections.          </a:t>
          </a:r>
        </a:p>
        <a:p>
          <a:pPr algn="l"/>
          <a:r>
            <a:rPr lang="en-US" sz="800">
              <a:latin typeface="Arial" pitchFamily="34" charset="0"/>
              <a:cs typeface="Arial" pitchFamily="34" charset="0"/>
            </a:rPr>
            <a:t>Note: Euro area countries, subject to data</a:t>
          </a:r>
          <a:r>
            <a:rPr lang="en-US" sz="800" baseline="0">
              <a:latin typeface="Arial" pitchFamily="34" charset="0"/>
              <a:cs typeface="Arial" pitchFamily="34" charset="0"/>
            </a:rPr>
            <a:t> availability. </a:t>
          </a:r>
          <a:r>
            <a:rPr lang="en-US" sz="800">
              <a:latin typeface="Arial" pitchFamily="34" charset="0"/>
              <a:cs typeface="Arial" pitchFamily="34" charset="0"/>
            </a:rPr>
            <a:t>Bond yield spreads, measured</a:t>
          </a:r>
          <a:r>
            <a:rPr lang="en-US" sz="800" baseline="0">
              <a:latin typeface="Arial" pitchFamily="34" charset="0"/>
              <a:cs typeface="Arial" pitchFamily="34" charset="0"/>
            </a:rPr>
            <a:t> vis-à-vis German Bunds, are an </a:t>
          </a:r>
          <a:r>
            <a:rPr lang="en-US" sz="800">
              <a:latin typeface="Arial" pitchFamily="34" charset="0"/>
              <a:cs typeface="Arial" pitchFamily="34" charset="0"/>
            </a:rPr>
            <a:t>average</a:t>
          </a:r>
          <a:r>
            <a:rPr lang="en-US" sz="800" baseline="0">
              <a:latin typeface="Arial" pitchFamily="34" charset="0"/>
              <a:cs typeface="Arial" pitchFamily="34" charset="0"/>
            </a:rPr>
            <a:t> </a:t>
          </a:r>
          <a:r>
            <a:rPr lang="en-US" sz="800">
              <a:latin typeface="Arial" pitchFamily="34" charset="0"/>
              <a:cs typeface="Arial" pitchFamily="34" charset="0"/>
            </a:rPr>
            <a:t>of August</a:t>
          </a:r>
          <a:r>
            <a:rPr lang="en-US" sz="800" baseline="0">
              <a:latin typeface="Arial" pitchFamily="34" charset="0"/>
              <a:cs typeface="Arial" pitchFamily="34" charset="0"/>
            </a:rPr>
            <a:t> </a:t>
          </a:r>
          <a:r>
            <a:rPr lang="en-US" sz="800">
              <a:latin typeface="Arial" pitchFamily="34" charset="0"/>
              <a:cs typeface="Arial" pitchFamily="34" charset="0"/>
            </a:rPr>
            <a:t>2011. Average consensus</a:t>
          </a:r>
          <a:r>
            <a:rPr lang="en-US" sz="800" baseline="0">
              <a:latin typeface="Arial" pitchFamily="34" charset="0"/>
              <a:cs typeface="Arial" pitchFamily="34" charset="0"/>
            </a:rPr>
            <a:t> real GDP growth forecasts for 2011–12. </a:t>
          </a:r>
          <a:endParaRPr lang="en-US" sz="800">
            <a:latin typeface="Arial" pitchFamily="34" charset="0"/>
            <a:cs typeface="Arial" pitchFamily="34" charset="0"/>
          </a:endParaRPr>
        </a:p>
      </xdr:txBody>
    </xdr:sp>
    <xdr:clientData/>
  </xdr:oneCellAnchor>
  <xdr:absoluteAnchor>
    <xdr:pos x="1504950" y="704850"/>
    <xdr:ext cx="2979522" cy="238887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533525" y="3124200"/>
    <xdr:ext cx="2979522" cy="238887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2\TGSI\DATA\EGY\Egm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WIN\TEMP\aimf\Bfatofne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fr\WIN\TEMP\BOP97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Bloomberg%20CDS\Update%20Figures\PEN%20DRIVE_Figure%202-Panel%20Real%20Nominal%20%20CDS%20Purchases01131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WIN/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EXR%20Typesetting/Figures%20and%20Tables/Figure%209&amp;10_fiscal%20indicators%20index.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gure%209&amp;10_fiscal%20indicators%20index.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ljaramillomayor/AppData/Roaming/Microsoft/Excel/Figure%209&amp;10_fiscal%20indicators%20inde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nbudina/AppData/Local/Microsoft/Windows/Temporary%20Internet%20Files/Content.Outlook/G8VJTTQJ/Figure%209&amp;10_fiscal%20indicators%20index.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omes\schentkeba\DATEN\ID3K\KPROJ.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mf-fs\bmf\2db\DB95Q.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pdr\Users\GAlmekinders\My%20Documents\egypt\CHARTS%20&amp;%20TABLES\Egypt%20Trip%20Chart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C2\LTU\Article%20IV\LTURE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mfdata\econ\TEST\EDSWGDBM\CTS_BOP_v4_descriptors-NUWAN%206-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swn05d\eur\C2\Poland\MonthlyUpdates\Poland-ExchangeRatesAndSpreadDat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mcd\DATA\Alina\Herve\Bid%20Asset%20Swap%20Sprea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IBDAT/LEVELEK/KKF/AMFR/CSAJBOK/ATOM/TEMP/HV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ATA/FP/JG/CDS-BondYields/IN_Markit%20SovereignCDS_01061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skaendera\AppData\Local\Microsoft\Windows\Temporary%20Internet%20Files\Content.Outlook\TE2QIHXV\2000GDP\Privatization%20receipts%20from%20WB%20data%20base_10.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Kkf\Melo\_Common\Karadip\Jelent&#233;sek\Infl_0408\Kamat_04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Kkf/Melo/_Common/Karadip/Jelent&#233;sek/Infl_0408/Kamat_04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aisnawangsih\My%20Documents\My%20Documents\My%20Folder\MANUAL\Ec%20time%20series%20catalog_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pdr/WINDOWS/TEMP/CRI-BOP-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pdr\WINDOWS\TEMP\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www-intranet.imf.org/pdr/WINDOWS/TEMP/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pdr/DATA/CA/CRI/EXTERNAL/Output/CRI-BOP-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pdr\DATA\CA\CRI\EXTERNAL\Output\CRI-BOP-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intranet.imf.org/pdr/DATA/CA/CRI/EXTERNAL/Output/CRI-BOP-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ATA/FP/JG/CDS-BondYields/CDS_History_IMF_Custom_1109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pdr/DATA/CA/CRI/Dbase/Dinput/CRI-INPUT-A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pdr\DATA\CA\CRI\Dbase\Dinput\CRI-INPUT-ABO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intranet.imf.org/pdr/DATA/CA/CRI/Dbase/Dinput/CRI-INPUT-A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pdr/DATA/CA/CRI/EXTERNAL/Output/Other-2002/CRI-INPUT-ABOP-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pdr\DATA\CA\CRI\EXTERNAL\Output\Other-2002\CRI-INPUT-ABOP-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intranet.imf.org/pdr/DATA/CA/CRI/EXTERNAL/Output/Other-2002/CRI-INPUT-ABOP-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ATA\EP\Public%20Capital\Abdoul%20--%20Public%20K%20and%20PIMI\PIMI%20Tables%20for%20meeting%20with%20Sanjeev\New%20tables\Table%201-Final%20July%2011%20AK.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mf-fs\bmf\2db\DBMALL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mf-fs\statistikpolitik$\R-IIIB4-Daten\Euro_91\Konto_E91\GDED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OUT-Q"/>
      <sheetName val="OUT"/>
      <sheetName val="IN Q"/>
      <sheetName val="IN"/>
      <sheetName val="OUTREO"/>
      <sheetName val="WEO"/>
      <sheetName val="CBE Input"/>
      <sheetName val="ControlSheet"/>
      <sheetName val="Fiscal"/>
      <sheetName val="EWS Data Series"/>
      <sheetName val="Money-M"/>
      <sheetName val="Money-Q"/>
      <sheetName val="Money-A"/>
      <sheetName val="Svy."/>
      <sheetName val="Program"/>
      <sheetName val="Monetary survey tab"/>
      <sheetName val="CBE"/>
      <sheetName val="Prog Monthly"/>
      <sheetName val="Ref. mon. prog 03-04"/>
      <sheetName val="Govt financing"/>
      <sheetName val="Forex"/>
      <sheetName val="Forex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ToC"/>
      <sheetName val="Links-In"/>
      <sheetName val="Links-Out"/>
      <sheetName val="FRTOFe"/>
      <sheetName val="TOFE"/>
      <sheetName val="Debt service to the Fund"/>
      <sheetName val="TOFERED"/>
      <sheetName val="TOFoldSR"/>
      <sheetName val="Quarterly TOFE"/>
      <sheetName val="PlanTres"/>
      <sheetName val="SOCEXHIPC"/>
      <sheetName val="Health and Education"/>
      <sheetName val="Detailed Expenditure"/>
      <sheetName val="RED18"/>
      <sheetName val="ExpRED"/>
      <sheetName val="Dette Interieure"/>
      <sheetName val="Revenue"/>
      <sheetName val="RevRED"/>
      <sheetName val="Detailed revenue"/>
      <sheetName val="TECW"/>
      <sheetName val="recettes 98"/>
      <sheetName val="TARIF98"/>
      <sheetName val="TARIF99"/>
      <sheetName val="TAFIF20"/>
      <sheetName val="DGD"/>
      <sheetName val="DGI"/>
      <sheetName val="Tresor"/>
      <sheetName val="Recovery"/>
      <sheetName val="HE&amp;EDII"/>
      <sheetName val="Arrears"/>
      <sheetName val="Debt"/>
      <sheetName val="Debt service"/>
      <sheetName val="Disbursements"/>
      <sheetName val="Disbursements (Proj)"/>
      <sheetName val="ReveII "/>
      <sheetName val="CheckTOFe"/>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hart1"/>
      <sheetName val="Chart2"/>
      <sheetName val="Chart3"/>
      <sheetName val="Chart4"/>
      <sheetName val="Fig1_PANEL NEW Figure G7"/>
      <sheetName val="PANEL with NEW FIGURE G7"/>
      <sheetName val=" REAL- INFLATION INDEX BOND"/>
      <sheetName val="PANEL FIG 2-3 (2)"/>
      <sheetName val="G7 data (2)"/>
      <sheetName val="val G7-GIPS"/>
      <sheetName val="FINAL PANEL FIG.4-5"/>
      <sheetName val="Debt"/>
      <sheetName val="ECB Bloomberg"/>
      <sheetName val="GDP"/>
      <sheetName val="Haver"/>
      <sheetName val="Chart_CBholding"/>
      <sheetName val="TableQ"/>
      <sheetName val="TableA"/>
      <sheetName val="Panel1"/>
      <sheetName val="Pane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refreshError="1"/>
      <sheetData sheetId="1" refreshError="1"/>
      <sheetData sheetId="2" refreshError="1"/>
      <sheetData sheetId="3" refreshError="1"/>
      <sheetData sheetId="4">
        <row r="6">
          <cell r="AB6">
            <v>1996</v>
          </cell>
        </row>
      </sheetData>
      <sheetData sheetId="5">
        <row r="5">
          <cell r="AG5">
            <v>2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refreshError="1"/>
      <sheetData sheetId="1" refreshError="1"/>
      <sheetData sheetId="2" refreshError="1"/>
      <sheetData sheetId="3" refreshError="1"/>
      <sheetData sheetId="4">
        <row r="6">
          <cell r="AB6">
            <v>1996</v>
          </cell>
        </row>
      </sheetData>
      <sheetData sheetId="5">
        <row r="5">
          <cell r="AG5">
            <v>2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refreshError="1"/>
      <sheetData sheetId="1" refreshError="1"/>
      <sheetData sheetId="2" refreshError="1"/>
      <sheetData sheetId="3" refreshError="1"/>
      <sheetData sheetId="4">
        <row r="6">
          <cell r="AB6">
            <v>1996</v>
          </cell>
        </row>
      </sheetData>
      <sheetData sheetId="5">
        <row r="5">
          <cell r="AG5">
            <v>2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AT12_1"/>
    </sheetNames>
    <sheetDataSet>
      <sheetData sheetId="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K0"/>
      <sheetName val="K1"/>
      <sheetName val="K2"/>
      <sheetName val="K3"/>
      <sheetName val="K4"/>
      <sheetName val="K5"/>
      <sheetName val="K6"/>
      <sheetName val="K61"/>
      <sheetName val="K7"/>
      <sheetName val="K8"/>
      <sheetName val="K81"/>
      <sheetName val="K82"/>
      <sheetName val="K9"/>
      <sheetName val="K12"/>
    </sheetNames>
    <sheetDataSet>
      <sheetData sheetId="0">
        <row r="12">
          <cell r="C12" t="str">
            <v>1991 = 100</v>
          </cell>
        </row>
        <row r="13">
          <cell r="C13">
            <v>1991</v>
          </cell>
        </row>
      </sheetData>
      <sheetData sheetId="1">
        <row r="35">
          <cell r="A35" t="str">
            <v>BIPK</v>
          </cell>
          <cell r="B35" t="str">
            <v>9. Bruttoinlandsprodukt</v>
          </cell>
          <cell r="C35">
            <v>3186.7</v>
          </cell>
          <cell r="D35">
            <v>3237.9026214999994</v>
          </cell>
          <cell r="E35">
            <v>3316.7986282735528</v>
          </cell>
          <cell r="F35">
            <v>3524</v>
          </cell>
          <cell r="G35">
            <v>1.606760018200637</v>
          </cell>
          <cell r="H35">
            <v>2.4366392691885119</v>
          </cell>
          <cell r="I35">
            <v>2.0404264290210694</v>
          </cell>
          <cell r="J35">
            <v>2.0325977370055925</v>
          </cell>
        </row>
        <row r="36">
          <cell r="A36" t="str">
            <v>BIPKA</v>
          </cell>
          <cell r="B36" t="str">
            <v xml:space="preserve">    9.1 Alte Länder</v>
          </cell>
          <cell r="C36">
            <v>2889.1</v>
          </cell>
          <cell r="D36">
            <v>2934.5028187354001</v>
          </cell>
          <cell r="E36">
            <v>3004.4970418588132</v>
          </cell>
          <cell r="F36">
            <v>3189.8</v>
          </cell>
          <cell r="G36">
            <v>1.5715211912152638</v>
          </cell>
          <cell r="H36">
            <v>2.3852157400065632</v>
          </cell>
          <cell r="I36">
            <v>2.0149664289943914</v>
          </cell>
          <cell r="J36">
            <v>2.0000009687402454</v>
          </cell>
        </row>
        <row r="37">
          <cell r="A37" t="str">
            <v>BIPKN</v>
          </cell>
          <cell r="B37" t="str">
            <v xml:space="preserve">    9.2 Neue Länder</v>
          </cell>
          <cell r="C37">
            <v>297.59999999999991</v>
          </cell>
          <cell r="D37">
            <v>303.39980276459937</v>
          </cell>
          <cell r="E37">
            <v>312.30158641473963</v>
          </cell>
          <cell r="F37">
            <v>334.19999999999982</v>
          </cell>
          <cell r="G37">
            <v>1.9488584558466027</v>
          </cell>
          <cell r="H37">
            <v>2.9340110207807024</v>
          </cell>
          <cell r="I37">
            <v>2.284717903440292</v>
          </cell>
          <cell r="J37">
            <v>2.3469025798209753</v>
          </cell>
        </row>
      </sheetData>
      <sheetData sheetId="2">
        <row r="8">
          <cell r="A8" t="str">
            <v>PIPV</v>
          </cell>
          <cell r="B8" t="str">
            <v>1. Privater Verbrauch</v>
          </cell>
          <cell r="C8">
            <v>119.77978634164226</v>
          </cell>
          <cell r="D8">
            <v>120.61444193130878</v>
          </cell>
          <cell r="E8">
            <v>122.54659937775421</v>
          </cell>
          <cell r="F8">
            <v>128.77450980392157</v>
          </cell>
          <cell r="G8">
            <v>0.69682507805270966</v>
          </cell>
          <cell r="H8">
            <v>1.6019287703091356</v>
          </cell>
          <cell r="I8">
            <v>1.6661116443692281</v>
          </cell>
          <cell r="J8">
            <v>1.4586955372654975</v>
          </cell>
          <cell r="K8" t="str">
            <v xml:space="preserve"> </v>
          </cell>
        </row>
        <row r="31">
          <cell r="A31" t="str">
            <v>PIBP</v>
          </cell>
          <cell r="B31" t="str">
            <v>9. Bruttoinlandsprodukt</v>
          </cell>
          <cell r="C31">
            <v>117.93077478269058</v>
          </cell>
          <cell r="D31">
            <v>119.34131387604027</v>
          </cell>
          <cell r="E31">
            <v>120.83352021750791</v>
          </cell>
          <cell r="F31">
            <v>126.87287173666289</v>
          </cell>
          <cell r="G31">
            <v>1.1960737949435751</v>
          </cell>
          <cell r="H31">
            <v>1.2503686217311127</v>
          </cell>
          <cell r="I31">
            <v>1.6390149614352589</v>
          </cell>
          <cell r="J31">
            <v>1.4724914380841003</v>
          </cell>
          <cell r="K31" t="str">
            <v xml:space="preserve"> </v>
          </cell>
        </row>
        <row r="32">
          <cell r="A32" t="str">
            <v>PIBPA</v>
          </cell>
          <cell r="B32" t="str">
            <v xml:space="preserve">    9.1 Alte Länder</v>
          </cell>
          <cell r="C32">
            <v>115.22619500882627</v>
          </cell>
          <cell r="D32">
            <v>116.6046344740848</v>
          </cell>
          <cell r="E32">
            <v>118.06224626791004</v>
          </cell>
          <cell r="F32">
            <v>123.83221518590506</v>
          </cell>
          <cell r="G32">
            <v>1.1962900147427069</v>
          </cell>
          <cell r="H32">
            <v>1.2500461927601902</v>
          </cell>
          <cell r="I32">
            <v>1.6032343994269338</v>
          </cell>
          <cell r="J32">
            <v>1.4510355040816547</v>
          </cell>
          <cell r="K32" t="str">
            <v xml:space="preserve"> </v>
          </cell>
        </row>
        <row r="33">
          <cell r="A33" t="str">
            <v>PIBPN</v>
          </cell>
          <cell r="B33" t="str">
            <v xml:space="preserve">    9.2 Neue Länder</v>
          </cell>
          <cell r="C33">
            <v>144.18682795698942</v>
          </cell>
          <cell r="D33">
            <v>145.810656788713</v>
          </cell>
          <cell r="E33">
            <v>147.49455796417422</v>
          </cell>
          <cell r="F33">
            <v>155.89467384799528</v>
          </cell>
          <cell r="G33">
            <v>1.1261977635071974</v>
          </cell>
          <cell r="H33">
            <v>1.1548546673795457</v>
          </cell>
          <cell r="I33">
            <v>1.8634607602336484</v>
          </cell>
          <cell r="J33">
            <v>1.5736685052221144</v>
          </cell>
          <cell r="K33" t="str">
            <v xml:space="preserve"> </v>
          </cell>
        </row>
      </sheetData>
      <sheetData sheetId="3">
        <row r="9">
          <cell r="A9" t="str">
            <v>STVJ</v>
          </cell>
          <cell r="B9" t="str">
            <v>2. Staatsverbrauch</v>
          </cell>
          <cell r="C9">
            <v>710.1</v>
          </cell>
          <cell r="D9">
            <v>726.8</v>
          </cell>
          <cell r="E9">
            <v>742.2</v>
          </cell>
          <cell r="F9">
            <v>790</v>
          </cell>
          <cell r="G9">
            <v>2.3517814392338909</v>
          </cell>
          <cell r="H9">
            <v>2.1188772702256609</v>
          </cell>
          <cell r="I9">
            <v>2.1022659402110566</v>
          </cell>
          <cell r="J9">
            <v>2.1554440024431187</v>
          </cell>
        </row>
        <row r="15">
          <cell r="A15" t="str">
            <v>ISTJ</v>
          </cell>
          <cell r="B15" t="str">
            <v xml:space="preserve">                3.113 Staat</v>
          </cell>
          <cell r="C15">
            <v>67.650000000000006</v>
          </cell>
          <cell r="D15">
            <v>70.649497289999985</v>
          </cell>
          <cell r="E15">
            <v>72.5279961164388</v>
          </cell>
          <cell r="F15">
            <v>76.400000000000006</v>
          </cell>
          <cell r="G15">
            <v>4.43384669623057</v>
          </cell>
          <cell r="H15">
            <v>2.6588990700500137</v>
          </cell>
          <cell r="I15">
            <v>1.7487837730973066</v>
          </cell>
          <cell r="J15">
            <v>2.4625385587032422</v>
          </cell>
        </row>
        <row r="35">
          <cell r="A35" t="str">
            <v>BIPJ</v>
          </cell>
          <cell r="B35" t="str">
            <v>9. Bruttoinlandsprodukt</v>
          </cell>
          <cell r="C35">
            <v>3758.1000000000004</v>
          </cell>
          <cell r="D35">
            <v>3864.1555305248507</v>
          </cell>
          <cell r="E35">
            <v>4007.8045410689483</v>
          </cell>
          <cell r="F35">
            <v>4471</v>
          </cell>
          <cell r="G35">
            <v>2.8220518486695489</v>
          </cell>
          <cell r="H35">
            <v>3.7174748637663235</v>
          </cell>
          <cell r="I35">
            <v>3.7128842849050825</v>
          </cell>
          <cell r="J35">
            <v>3.5350190027378048</v>
          </cell>
        </row>
        <row r="36">
          <cell r="A36" t="str">
            <v>BIPJA</v>
          </cell>
          <cell r="B36" t="str">
            <v xml:space="preserve">    9.1 Alte Länder</v>
          </cell>
          <cell r="C36">
            <v>3329</v>
          </cell>
          <cell r="D36">
            <v>3421.7662854181285</v>
          </cell>
          <cell r="E36">
            <v>3547.1766966714245</v>
          </cell>
          <cell r="F36">
            <v>3950</v>
          </cell>
          <cell r="G36">
            <v>2.7866111570480134</v>
          </cell>
          <cell r="H36">
            <v>3.6650782313138341</v>
          </cell>
          <cell r="I36">
            <v>3.650505463347864</v>
          </cell>
          <cell r="J36">
            <v>3.4800571969602956</v>
          </cell>
        </row>
        <row r="37">
          <cell r="A37" t="str">
            <v>BIPJN</v>
          </cell>
          <cell r="B37" t="str">
            <v xml:space="preserve">    9.2 Neue Länder</v>
          </cell>
          <cell r="C37">
            <v>429.10000000000036</v>
          </cell>
          <cell r="D37">
            <v>442.38924510672223</v>
          </cell>
          <cell r="E37">
            <v>460.62784439752386</v>
          </cell>
          <cell r="F37">
            <v>521</v>
          </cell>
          <cell r="G37">
            <v>3.0970042196974745</v>
          </cell>
          <cell r="H37">
            <v>4.1227492513751685</v>
          </cell>
          <cell r="I37">
            <v>4.1907534852865691</v>
          </cell>
          <cell r="J37">
            <v>3.9575035517899648</v>
          </cell>
        </row>
      </sheetData>
      <sheetData sheetId="4">
        <row r="12">
          <cell r="A12" t="str">
            <v>SUBS</v>
          </cell>
          <cell r="B12" t="str">
            <v>5. Subventionen</v>
          </cell>
          <cell r="C12">
            <v>70.510000000000005</v>
          </cell>
          <cell r="D12">
            <v>72.8</v>
          </cell>
          <cell r="E12">
            <v>72.099999999999994</v>
          </cell>
          <cell r="F12">
            <v>68.099999999999994</v>
          </cell>
          <cell r="G12">
            <v>3.2477662742873337</v>
          </cell>
          <cell r="H12">
            <v>-0.96153846153846922</v>
          </cell>
          <cell r="I12">
            <v>-1.8845765810245885</v>
          </cell>
          <cell r="J12">
            <v>-0.69313328457860646</v>
          </cell>
        </row>
        <row r="15">
          <cell r="A15" t="str">
            <v>BEUA</v>
          </cell>
          <cell r="B15" t="str">
            <v>8. Bruttoeinkommen aus unselbständiger Arbeit</v>
          </cell>
          <cell r="C15">
            <v>1933</v>
          </cell>
          <cell r="D15">
            <v>1991.6586798182218</v>
          </cell>
          <cell r="E15">
            <v>2048.0752914243881</v>
          </cell>
          <cell r="F15">
            <v>2241.3000000000002</v>
          </cell>
          <cell r="G15">
            <v>3.0345928514341258</v>
          </cell>
          <cell r="H15">
            <v>2.8326445780014531</v>
          </cell>
          <cell r="I15">
            <v>3.0507976351720423</v>
          </cell>
          <cell r="J15">
            <v>3.003890244080698</v>
          </cell>
        </row>
        <row r="17">
          <cell r="A17" t="str">
            <v>AGSS</v>
          </cell>
          <cell r="B17" t="str">
            <v xml:space="preserve">          8.11 An den Staat</v>
          </cell>
          <cell r="C17">
            <v>340.74</v>
          </cell>
          <cell r="D17">
            <v>348.19684397771306</v>
          </cell>
          <cell r="E17">
            <v>356.17666754721341</v>
          </cell>
          <cell r="F17">
            <v>395.6</v>
          </cell>
          <cell r="G17">
            <v>2.1884263596035236</v>
          </cell>
          <cell r="H17">
            <v>2.2917564324652862</v>
          </cell>
          <cell r="I17">
            <v>3.5611677543409881</v>
          </cell>
          <cell r="J17">
            <v>3.030695800756944</v>
          </cell>
        </row>
        <row r="25">
          <cell r="A25" t="str">
            <v>ARNS</v>
          </cell>
          <cell r="B25" t="str">
            <v xml:space="preserve">                            8.2111 An den Staat</v>
          </cell>
          <cell r="C25">
            <v>263.95000000000005</v>
          </cell>
          <cell r="D25">
            <v>268.50023286564874</v>
          </cell>
          <cell r="E25">
            <v>273.85074744670271</v>
          </cell>
          <cell r="F25">
            <v>304.2</v>
          </cell>
          <cell r="G25">
            <v>1.7238995512971034</v>
          </cell>
          <cell r="H25">
            <v>1.9927411324560218</v>
          </cell>
          <cell r="I25">
            <v>3.565496852177974</v>
          </cell>
          <cell r="J25">
            <v>2.879183466274382</v>
          </cell>
        </row>
      </sheetData>
      <sheetData sheetId="5">
        <row r="11">
          <cell r="A11" t="str">
            <v>SOZS</v>
          </cell>
          <cell r="B11" t="str">
            <v>3. Sozialleistungen u.ä. vom Staat</v>
          </cell>
          <cell r="C11">
            <v>706.98</v>
          </cell>
          <cell r="D11">
            <v>725.36375999999996</v>
          </cell>
          <cell r="E11">
            <v>740.96060396999997</v>
          </cell>
          <cell r="F11">
            <v>816</v>
          </cell>
          <cell r="G11">
            <v>2.6003224985148066</v>
          </cell>
          <cell r="H11">
            <v>2.1502099815408515</v>
          </cell>
          <cell r="I11">
            <v>3.2678210958010379</v>
          </cell>
          <cell r="J11">
            <v>2.9097696611528834</v>
          </cell>
        </row>
        <row r="14">
          <cell r="A14" t="str">
            <v>VEPH</v>
          </cell>
          <cell r="B14" t="str">
            <v>5. Verfügbares Einkommen</v>
          </cell>
          <cell r="C14">
            <v>2421.9299999999998</v>
          </cell>
          <cell r="D14">
            <v>2506.2936600146954</v>
          </cell>
          <cell r="E14">
            <v>2614.2875240098269</v>
          </cell>
          <cell r="F14">
            <v>2954.1</v>
          </cell>
          <cell r="G14">
            <v>3.4833236309346427</v>
          </cell>
          <cell r="H14">
            <v>4.3089070414237929</v>
          </cell>
          <cell r="I14">
            <v>4.1575160041353421</v>
          </cell>
          <cell r="J14">
            <v>4.0525483968132159</v>
          </cell>
        </row>
      </sheetData>
      <sheetData sheetId="6">
        <row r="22">
          <cell r="A22" t="str">
            <v>ERTI</v>
          </cell>
          <cell r="B22" t="str">
            <v>6. Erwerbstätige</v>
          </cell>
          <cell r="C22">
            <v>33.97</v>
          </cell>
          <cell r="D22">
            <v>34.03</v>
          </cell>
          <cell r="E22">
            <v>34.130000000000003</v>
          </cell>
          <cell r="F22">
            <v>34.325000000000003</v>
          </cell>
          <cell r="G22">
            <v>0.17662643508979947</v>
          </cell>
          <cell r="H22">
            <v>0.29385836027036039</v>
          </cell>
          <cell r="I22">
            <v>0.19008672737961252</v>
          </cell>
          <cell r="J22">
            <v>0.20813970020474581</v>
          </cell>
        </row>
        <row r="26">
          <cell r="A26" t="str">
            <v>BARN</v>
          </cell>
          <cell r="B26" t="str">
            <v>8. Beschäftigte Arbeitnehmer</v>
          </cell>
          <cell r="C26">
            <v>30.283000000000001</v>
          </cell>
          <cell r="D26">
            <v>30.323</v>
          </cell>
          <cell r="E26">
            <v>30.402999999999999</v>
          </cell>
          <cell r="F26">
            <v>30.555</v>
          </cell>
          <cell r="G26">
            <v>0.13208730971172589</v>
          </cell>
          <cell r="H26">
            <v>0.2638261385746743</v>
          </cell>
          <cell r="I26">
            <v>0.16637326677477748</v>
          </cell>
          <cell r="J26">
            <v>0.17899679611441677</v>
          </cell>
        </row>
        <row r="28">
          <cell r="A28" t="str">
            <v>ARLO</v>
          </cell>
          <cell r="B28" t="str">
            <v>9. Arbeitslose</v>
          </cell>
          <cell r="C28">
            <v>4.2789999999999999</v>
          </cell>
          <cell r="D28">
            <v>4.069</v>
          </cell>
          <cell r="E28">
            <v>3.9085999999999999</v>
          </cell>
          <cell r="F28">
            <v>3.4</v>
          </cell>
          <cell r="G28" t="str">
            <v>.</v>
          </cell>
          <cell r="H28" t="str">
            <v>.</v>
          </cell>
          <cell r="I28" t="str">
            <v>.</v>
          </cell>
          <cell r="J28" t="str">
            <v>.</v>
          </cell>
        </row>
        <row r="38">
          <cell r="A38" t="str">
            <v>ERTIA</v>
          </cell>
          <cell r="B38" t="str">
            <v>11. Erwerbstätige</v>
          </cell>
          <cell r="C38">
            <v>27.914995000000001</v>
          </cell>
          <cell r="D38">
            <v>27.964995000000002</v>
          </cell>
          <cell r="E38">
            <v>28.064995000000003</v>
          </cell>
          <cell r="F38">
            <v>28.195</v>
          </cell>
          <cell r="G38">
            <v>0.17911520313724782</v>
          </cell>
          <cell r="H38">
            <v>0.35758990838368199</v>
          </cell>
          <cell r="I38">
            <v>0.15417162319999456</v>
          </cell>
          <cell r="J38">
            <v>0.19981251192022764</v>
          </cell>
        </row>
        <row r="42">
          <cell r="A42" t="str">
            <v>BARNA</v>
          </cell>
          <cell r="B42" t="str">
            <v>13. Beschäftigte Arbeitnehmer</v>
          </cell>
          <cell r="C42">
            <v>24.784989999999997</v>
          </cell>
          <cell r="D42">
            <v>24.82499</v>
          </cell>
          <cell r="E42">
            <v>24.91499</v>
          </cell>
          <cell r="F42">
            <v>25.01</v>
          </cell>
          <cell r="G42">
            <v>0.16138800136695775</v>
          </cell>
          <cell r="H42">
            <v>0.36253791038787231</v>
          </cell>
          <cell r="I42">
            <v>0.12695099867410242</v>
          </cell>
          <cell r="J42">
            <v>0.18091378962632465</v>
          </cell>
        </row>
        <row r="44">
          <cell r="A44" t="str">
            <v>ARLOA</v>
          </cell>
          <cell r="B44" t="str">
            <v>14. Arbeitslose</v>
          </cell>
          <cell r="C44">
            <v>2.9045000000000001</v>
          </cell>
          <cell r="D44">
            <v>2.7645</v>
          </cell>
          <cell r="E44">
            <v>2.6145</v>
          </cell>
          <cell r="F44">
            <v>2.17</v>
          </cell>
          <cell r="G44" t="str">
            <v>.</v>
          </cell>
          <cell r="H44" t="str">
            <v>.</v>
          </cell>
          <cell r="I44" t="str">
            <v>.</v>
          </cell>
          <cell r="J44" t="str">
            <v>.</v>
          </cell>
        </row>
        <row r="54">
          <cell r="A54" t="str">
            <v>ERTIN</v>
          </cell>
          <cell r="B54" t="str">
            <v>16. Erwerbstätige</v>
          </cell>
          <cell r="C54">
            <v>6.0550049999999978</v>
          </cell>
          <cell r="D54">
            <v>6.0650049999999993</v>
          </cell>
          <cell r="E54">
            <v>6.0650049999999993</v>
          </cell>
          <cell r="F54">
            <v>6.1300000000000026</v>
          </cell>
          <cell r="G54">
            <v>0.16515262993179736</v>
          </cell>
          <cell r="H54">
            <v>0</v>
          </cell>
          <cell r="I54">
            <v>0.35594475578493157</v>
          </cell>
          <cell r="J54">
            <v>0.24649424234197692</v>
          </cell>
        </row>
        <row r="58">
          <cell r="A58" t="str">
            <v>BARNN</v>
          </cell>
          <cell r="B58" t="str">
            <v>18. Beschäftigte Arbeitnehmer</v>
          </cell>
          <cell r="C58">
            <v>5.4980100000000043</v>
          </cell>
          <cell r="D58">
            <v>5.4980100000000007</v>
          </cell>
          <cell r="E58">
            <v>5.4880099999999992</v>
          </cell>
          <cell r="F58">
            <v>5.5449999999999982</v>
          </cell>
          <cell r="G58">
            <v>-6.6613381477509392E-14</v>
          </cell>
          <cell r="H58">
            <v>-0.18188399075305117</v>
          </cell>
          <cell r="I58">
            <v>0.34495722010277063</v>
          </cell>
          <cell r="J58">
            <v>0.17035318080609319</v>
          </cell>
        </row>
        <row r="60">
          <cell r="A60" t="str">
            <v>ARLON</v>
          </cell>
          <cell r="B60" t="str">
            <v>19. Arbeitslose</v>
          </cell>
          <cell r="C60">
            <v>1.3744999999999998</v>
          </cell>
          <cell r="D60">
            <v>1.3045</v>
          </cell>
          <cell r="E60">
            <v>1.2940999999999998</v>
          </cell>
          <cell r="F60">
            <v>1.23</v>
          </cell>
          <cell r="G60" t="str">
            <v>.</v>
          </cell>
          <cell r="H60" t="str">
            <v>.</v>
          </cell>
          <cell r="I60" t="str">
            <v>.</v>
          </cell>
          <cell r="J60" t="str">
            <v>.</v>
          </cell>
        </row>
      </sheetData>
      <sheetData sheetId="7">
        <row r="10">
          <cell r="A10" t="str">
            <v>BLGS</v>
          </cell>
          <cell r="B10" t="str">
            <v>3. Bruttolohn- und -gehaltsumme</v>
          </cell>
          <cell r="C10">
            <v>1543.64</v>
          </cell>
          <cell r="D10">
            <v>1594.1418358405087</v>
          </cell>
          <cell r="E10">
            <v>1641.9786238771751</v>
          </cell>
          <cell r="F10">
            <v>1791</v>
          </cell>
          <cell r="G10">
            <v>3.2716071001340108</v>
          </cell>
          <cell r="H10">
            <v>3.0007861886043763</v>
          </cell>
          <cell r="I10">
            <v>2.938071806669984</v>
          </cell>
          <cell r="J10">
            <v>3.0172405130983737</v>
          </cell>
          <cell r="L10" t="str">
            <v>AGSO</v>
          </cell>
          <cell r="M10" t="str">
            <v>AGSOI</v>
          </cell>
          <cell r="N10" t="str">
            <v>AGSO</v>
          </cell>
        </row>
        <row r="11">
          <cell r="A11" t="str">
            <v>BLSK</v>
          </cell>
          <cell r="B11" t="str">
            <v xml:space="preserve">    3.1 BLG je Kopf (DM)7)</v>
          </cell>
          <cell r="C11">
            <v>50973.813690849653</v>
          </cell>
          <cell r="D11">
            <v>52572.035611268955</v>
          </cell>
          <cell r="E11">
            <v>54007.12508230027</v>
          </cell>
          <cell r="F11">
            <v>58615.611192930781</v>
          </cell>
          <cell r="G11">
            <v>3.1353783535058577</v>
          </cell>
          <cell r="H11">
            <v>2.7297582342877824</v>
          </cell>
          <cell r="I11">
            <v>2.7670948338254009</v>
          </cell>
          <cell r="J11">
            <v>2.8331724291074334</v>
          </cell>
        </row>
        <row r="26">
          <cell r="A26" t="str">
            <v>BLGSA</v>
          </cell>
          <cell r="B26" t="str">
            <v>8. Bruttolohn- und -gehaltsumme</v>
          </cell>
          <cell r="C26">
            <v>1317.95</v>
          </cell>
          <cell r="D26">
            <v>1361.433075916359</v>
          </cell>
          <cell r="E26">
            <v>1403.3853462938519</v>
          </cell>
          <cell r="F26">
            <v>1528</v>
          </cell>
          <cell r="G26">
            <v>3.2992963250775054</v>
          </cell>
          <cell r="H26">
            <v>3.0814787094294305</v>
          </cell>
          <cell r="I26">
            <v>2.8763322230805244</v>
          </cell>
          <cell r="J26">
            <v>3.0018165331432201</v>
          </cell>
        </row>
        <row r="27">
          <cell r="A27" t="str">
            <v>BLSKA</v>
          </cell>
          <cell r="B27" t="str">
            <v xml:space="preserve">    8.1 BLG je Kopf (DM)7)</v>
          </cell>
          <cell r="C27">
            <v>53175.329100395043</v>
          </cell>
          <cell r="D27">
            <v>54841.233608406656</v>
          </cell>
          <cell r="E27">
            <v>56326.948005752842</v>
          </cell>
          <cell r="F27">
            <v>61095.561775289883</v>
          </cell>
          <cell r="G27">
            <v>3.1328522760364796</v>
          </cell>
          <cell r="H27">
            <v>2.7091192148501086</v>
          </cell>
          <cell r="I27">
            <v>2.745895282922195</v>
          </cell>
          <cell r="J27">
            <v>2.8158085575468172</v>
          </cell>
        </row>
        <row r="36">
          <cell r="A36" t="str">
            <v>BLGSN</v>
          </cell>
          <cell r="B36" t="str">
            <v>13. Bruttolohn- und -gehaltsumme</v>
          </cell>
          <cell r="C36">
            <v>225.69</v>
          </cell>
          <cell r="D36">
            <v>232.70875992414977</v>
          </cell>
          <cell r="E36">
            <v>238.5932775833233</v>
          </cell>
          <cell r="F36">
            <v>263</v>
          </cell>
          <cell r="G36">
            <v>3.1099117923478081</v>
          </cell>
          <cell r="H36">
            <v>2.5287048330675521</v>
          </cell>
          <cell r="I36">
            <v>3.2997289039202737</v>
          </cell>
          <cell r="J36">
            <v>3.1071271526750044</v>
          </cell>
        </row>
        <row r="37">
          <cell r="A37" t="str">
            <v>BLSKN</v>
          </cell>
          <cell r="B37" t="str">
            <v xml:space="preserve">     13.1 BLG je Kopf (DM)7)</v>
          </cell>
          <cell r="C37">
            <v>41049.397873048576</v>
          </cell>
          <cell r="D37">
            <v>42325.997938190318</v>
          </cell>
          <cell r="E37">
            <v>43475.372235714465</v>
          </cell>
          <cell r="F37">
            <v>47430.117222723187</v>
          </cell>
          <cell r="G37">
            <v>3.1099117923478969</v>
          </cell>
          <cell r="H37">
            <v>2.7155279343976879</v>
          </cell>
          <cell r="I37">
            <v>2.9446140251336406</v>
          </cell>
          <cell r="J37">
            <v>2.9317795920795753</v>
          </cell>
        </row>
      </sheetData>
      <sheetData sheetId="8">
        <row r="20">
          <cell r="A20" t="str">
            <v>SLÜT</v>
          </cell>
          <cell r="B20" t="str">
            <v xml:space="preserve">    5.4 Saldo laufende Übertragungen10)</v>
          </cell>
          <cell r="C20">
            <v>-51.93</v>
          </cell>
          <cell r="D20">
            <v>-53.8</v>
          </cell>
          <cell r="E20">
            <v>-54.7</v>
          </cell>
          <cell r="F20">
            <v>-55.6</v>
          </cell>
          <cell r="G20" t="str">
            <v xml:space="preserve">. </v>
          </cell>
          <cell r="H20" t="str">
            <v xml:space="preserve">. </v>
          </cell>
          <cell r="I20" t="str">
            <v xml:space="preserve">. </v>
          </cell>
          <cell r="J20" t="str">
            <v xml:space="preserve">. </v>
          </cell>
        </row>
      </sheetData>
      <sheetData sheetId="9"/>
      <sheetData sheetId="10">
        <row r="14">
          <cell r="A14" t="str">
            <v>LOST</v>
          </cell>
          <cell r="B14" t="str">
            <v>3. Lohnsteuer im Haushaltskonto21)</v>
          </cell>
          <cell r="C14">
            <v>278.97000000000008</v>
          </cell>
          <cell r="D14">
            <v>287.20020977259173</v>
          </cell>
          <cell r="E14">
            <v>291.87872313019346</v>
          </cell>
          <cell r="F14">
            <v>301.49999999999994</v>
          </cell>
          <cell r="G14">
            <v>2.9502132030654327</v>
          </cell>
          <cell r="H14">
            <v>1.6290076394116282</v>
          </cell>
          <cell r="I14">
            <v>1.0869189041337712</v>
          </cell>
          <cell r="J14">
            <v>1.5654419899217453</v>
          </cell>
        </row>
        <row r="15">
          <cell r="A15" t="str">
            <v>LONS</v>
          </cell>
          <cell r="B15" t="str">
            <v xml:space="preserve">    3.1. Lohnsteuer o. LSt auf Pens.</v>
          </cell>
          <cell r="C15">
            <v>278.81000000000006</v>
          </cell>
          <cell r="D15">
            <v>287.00020977259175</v>
          </cell>
          <cell r="E15">
            <v>291.67872313019348</v>
          </cell>
          <cell r="F15">
            <v>301.28499999999997</v>
          </cell>
          <cell r="G15">
            <v>2.9375595468568827</v>
          </cell>
          <cell r="H15">
            <v>1.6301428355431469</v>
          </cell>
          <cell r="I15">
            <v>1.0859786461132392</v>
          </cell>
          <cell r="J15">
            <v>1.5626052533380896</v>
          </cell>
        </row>
        <row r="30">
          <cell r="A30" t="str">
            <v>TDIR</v>
          </cell>
          <cell r="B30" t="str">
            <v>10. Direkte Steuern insgesamt</v>
          </cell>
          <cell r="C30">
            <v>387.61</v>
          </cell>
          <cell r="D30">
            <v>414.00020977259169</v>
          </cell>
          <cell r="E30">
            <v>430.77872313019344</v>
          </cell>
          <cell r="F30">
            <v>475.65699999999998</v>
          </cell>
          <cell r="G30">
            <v>6.8084439959215981</v>
          </cell>
          <cell r="H30">
            <v>4.0527789507203593</v>
          </cell>
          <cell r="I30">
            <v>3.3585836074061515</v>
          </cell>
          <cell r="J30">
            <v>4.1789039305999642</v>
          </cell>
        </row>
      </sheetData>
      <sheetData sheetId="11">
        <row r="33">
          <cell r="A33" t="str">
            <v>TIND</v>
          </cell>
          <cell r="B33" t="str">
            <v>7. Indirekte Steuern (VGR)</v>
          </cell>
          <cell r="C33">
            <v>474.02</v>
          </cell>
          <cell r="D33">
            <v>500.08506841788954</v>
          </cell>
          <cell r="E33">
            <v>516.76131827720997</v>
          </cell>
          <cell r="F33">
            <v>563.92000000000007</v>
          </cell>
          <cell r="G33">
            <v>5.4987275680117964</v>
          </cell>
          <cell r="H33">
            <v>3.3346826195148616</v>
          </cell>
          <cell r="I33">
            <v>2.9538282283604111</v>
          </cell>
          <cell r="J33">
            <v>3.5342796794520348</v>
          </cell>
        </row>
      </sheetData>
      <sheetData sheetId="12">
        <row r="9">
          <cell r="A9" t="str">
            <v>ESÜT</v>
          </cell>
          <cell r="B9" t="str">
            <v xml:space="preserve"> 1.1 Empfangene sonstige laufende Übertragungen</v>
          </cell>
          <cell r="C9">
            <v>42.11</v>
          </cell>
          <cell r="D9">
            <v>43</v>
          </cell>
          <cell r="E9">
            <v>43.8</v>
          </cell>
          <cell r="F9">
            <v>45.400000000000006</v>
          </cell>
          <cell r="G9">
            <v>2.1135122298741482</v>
          </cell>
          <cell r="H9">
            <v>1.8604651162790642</v>
          </cell>
          <cell r="I9">
            <v>1.2031229138474098</v>
          </cell>
          <cell r="J9">
            <v>1.5159123953972786</v>
          </cell>
        </row>
        <row r="13">
          <cell r="A13" t="str">
            <v>GSÜT</v>
          </cell>
          <cell r="B13" t="str">
            <v xml:space="preserve"> 1.2 Geleistete sonstige laufende Übertragungen</v>
          </cell>
          <cell r="C13">
            <v>81.58</v>
          </cell>
          <cell r="D13">
            <v>84.300000000000011</v>
          </cell>
          <cell r="E13">
            <v>86.5</v>
          </cell>
          <cell r="F13">
            <v>91.9</v>
          </cell>
          <cell r="G13">
            <v>3.3341505270899852</v>
          </cell>
          <cell r="H13">
            <v>2.6097271648872988</v>
          </cell>
          <cell r="I13">
            <v>2.0390644188231555</v>
          </cell>
          <cell r="J13">
            <v>2.4109422782524481</v>
          </cell>
        </row>
        <row r="15">
          <cell r="A15" t="str">
            <v>GSÜO</v>
          </cell>
          <cell r="B15" t="str">
            <v xml:space="preserve">       1.22 an private Organisationen</v>
          </cell>
          <cell r="C15">
            <v>31.4</v>
          </cell>
          <cell r="D15">
            <v>32.6</v>
          </cell>
          <cell r="E15">
            <v>33.700000000000003</v>
          </cell>
          <cell r="F15">
            <v>33</v>
          </cell>
          <cell r="G15">
            <v>3.8216560509554132</v>
          </cell>
          <cell r="H15">
            <v>3.3742331288343586</v>
          </cell>
          <cell r="I15">
            <v>-0.69723383025174224</v>
          </cell>
          <cell r="J15">
            <v>0.99894989404498702</v>
          </cell>
        </row>
        <row r="19">
          <cell r="A19" t="str">
            <v>SLSW</v>
          </cell>
          <cell r="B19" t="str">
            <v xml:space="preserve">       1.31 an die übrige Welt</v>
          </cell>
          <cell r="C19">
            <v>9.1300000000000008</v>
          </cell>
          <cell r="D19">
            <v>9.3000000000000007</v>
          </cell>
          <cell r="E19">
            <v>9.5</v>
          </cell>
          <cell r="F19">
            <v>10</v>
          </cell>
          <cell r="G19">
            <v>1.8619934282584794</v>
          </cell>
          <cell r="H19">
            <v>2.1505376344086002</v>
          </cell>
          <cell r="I19">
            <v>1.724476819110099</v>
          </cell>
          <cell r="J19">
            <v>1.8370580291384053</v>
          </cell>
        </row>
        <row r="30">
          <cell r="A30" t="str">
            <v>PSBS</v>
          </cell>
          <cell r="B30" t="str">
            <v>6. Pflichtbeiträge der Selbständigen</v>
          </cell>
          <cell r="C30">
            <v>6.73</v>
          </cell>
          <cell r="D30">
            <v>6.8</v>
          </cell>
          <cell r="E30">
            <v>6.9</v>
          </cell>
          <cell r="F30">
            <v>7.3</v>
          </cell>
          <cell r="G30">
            <v>1.0401188707280795</v>
          </cell>
          <cell r="H30">
            <v>1.4705882352941346</v>
          </cell>
          <cell r="I30">
            <v>1.8961847258305076</v>
          </cell>
          <cell r="J30">
            <v>1.6392751503861325</v>
          </cell>
        </row>
        <row r="31">
          <cell r="A31" t="str">
            <v>FSBS</v>
          </cell>
          <cell r="B31" t="str">
            <v>7. Beiträge der Hausfrauen, u.a.29)</v>
          </cell>
          <cell r="C31">
            <v>122.43</v>
          </cell>
          <cell r="D31">
            <v>122.5</v>
          </cell>
          <cell r="E31">
            <v>123.5</v>
          </cell>
          <cell r="F31">
            <v>128</v>
          </cell>
          <cell r="G31">
            <v>5.7175528873631976E-2</v>
          </cell>
          <cell r="H31">
            <v>0.81632653061225469</v>
          </cell>
          <cell r="I31">
            <v>1.2001145333592422</v>
          </cell>
          <cell r="J31">
            <v>0.89378715222818705</v>
          </cell>
        </row>
        <row r="32">
          <cell r="A32" t="str">
            <v>SBÜW</v>
          </cell>
          <cell r="B32" t="str">
            <v>8. Beiträge von der übrigen Welt an den Staat</v>
          </cell>
          <cell r="C32">
            <v>3.02</v>
          </cell>
          <cell r="D32">
            <v>3.1</v>
          </cell>
          <cell r="E32">
            <v>3.2</v>
          </cell>
          <cell r="F32">
            <v>3.5</v>
          </cell>
          <cell r="G32">
            <v>2.6490066225165476</v>
          </cell>
          <cell r="H32">
            <v>3.2258064516129004</v>
          </cell>
          <cell r="I32">
            <v>3.0321324952139239</v>
          </cell>
          <cell r="J32">
            <v>2.9940699642698743</v>
          </cell>
        </row>
        <row r="38">
          <cell r="A38" t="str">
            <v>SGRV</v>
          </cell>
          <cell r="B38" t="str">
            <v xml:space="preserve">      10.1 GRV</v>
          </cell>
          <cell r="C38">
            <v>18.600000000000001</v>
          </cell>
          <cell r="D38">
            <v>19.2</v>
          </cell>
          <cell r="E38">
            <v>20.3</v>
          </cell>
          <cell r="F38">
            <v>19.7</v>
          </cell>
          <cell r="G38">
            <v>19.399999999999999</v>
          </cell>
          <cell r="H38">
            <v>19.899999999999999</v>
          </cell>
          <cell r="I38">
            <v>20</v>
          </cell>
          <cell r="J38">
            <v>20.100000000000001</v>
          </cell>
        </row>
        <row r="39">
          <cell r="A39" t="str">
            <v>SGKV</v>
          </cell>
          <cell r="B39" t="str">
            <v xml:space="preserve">      10.2 GKV 30)</v>
          </cell>
          <cell r="C39">
            <v>13.16</v>
          </cell>
          <cell r="D39">
            <v>13.6</v>
          </cell>
          <cell r="E39">
            <v>13.558482547744292</v>
          </cell>
          <cell r="F39">
            <v>13.558390979947266</v>
          </cell>
          <cell r="G39">
            <v>13.558123357786458</v>
          </cell>
          <cell r="H39">
            <v>13.558327687942922</v>
          </cell>
          <cell r="I39">
            <v>13.558532613430902</v>
          </cell>
          <cell r="J39">
            <v>13.558738135120045</v>
          </cell>
          <cell r="L39" t="str">
            <v>Anmerk.: GRV nach geltendem Recht</v>
          </cell>
        </row>
        <row r="42">
          <cell r="A42" t="str">
            <v>SGPfV</v>
          </cell>
          <cell r="B42" t="str">
            <v xml:space="preserve">      10.3 GPfV</v>
          </cell>
          <cell r="C42">
            <v>1</v>
          </cell>
          <cell r="D42">
            <v>1.35</v>
          </cell>
          <cell r="E42">
            <v>1.7</v>
          </cell>
          <cell r="F42">
            <v>1.7</v>
          </cell>
          <cell r="G42">
            <v>1.7</v>
          </cell>
          <cell r="H42">
            <v>1.7</v>
          </cell>
          <cell r="I42">
            <v>1.7</v>
          </cell>
          <cell r="J42">
            <v>1.7</v>
          </cell>
          <cell r="L42" t="str">
            <v xml:space="preserve">               wenn Familienkasse: - 1%-Pkt</v>
          </cell>
        </row>
        <row r="43">
          <cell r="A43" t="str">
            <v>SALV</v>
          </cell>
          <cell r="B43" t="str">
            <v xml:space="preserve">      10.4 ALV </v>
          </cell>
          <cell r="C43">
            <v>6.5</v>
          </cell>
          <cell r="D43">
            <v>6.5</v>
          </cell>
          <cell r="E43">
            <v>6.5</v>
          </cell>
          <cell r="F43">
            <v>6.5</v>
          </cell>
          <cell r="G43">
            <v>6.5</v>
          </cell>
          <cell r="H43">
            <v>6.5</v>
          </cell>
          <cell r="I43">
            <v>6.4</v>
          </cell>
          <cell r="J43">
            <v>6.4</v>
          </cell>
        </row>
      </sheetData>
      <sheetData sheetId="13">
        <row r="41">
          <cell r="A41" t="str">
            <v>GKVA</v>
          </cell>
          <cell r="B41" t="str">
            <v>9.1 GKV Alte Länder</v>
          </cell>
          <cell r="C41">
            <v>13.5</v>
          </cell>
          <cell r="D41">
            <v>13.5</v>
          </cell>
          <cell r="E41">
            <v>13.5</v>
          </cell>
          <cell r="F41">
            <v>13.5</v>
          </cell>
          <cell r="G41">
            <v>13.5</v>
          </cell>
          <cell r="H41">
            <v>13.5</v>
          </cell>
        </row>
        <row r="42">
          <cell r="A42" t="str">
            <v>GKVN</v>
          </cell>
          <cell r="B42" t="str">
            <v>9.2 GKV Neue Länder</v>
          </cell>
          <cell r="C42">
            <v>13.9</v>
          </cell>
          <cell r="D42">
            <v>13.9</v>
          </cell>
          <cell r="E42">
            <v>13.9</v>
          </cell>
          <cell r="F42">
            <v>13.9</v>
          </cell>
          <cell r="G42">
            <v>13.9</v>
          </cell>
          <cell r="H42">
            <v>13.9</v>
          </cell>
        </row>
      </sheetData>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DB95Q"/>
    </sheetNames>
    <sheetDataSet>
      <sheetData sheetId="0" refreshError="1">
        <row r="1">
          <cell r="N1" t="str">
            <v>q1.91</v>
          </cell>
          <cell r="R1" t="str">
            <v>q1.92</v>
          </cell>
          <cell r="V1" t="str">
            <v>q1.93</v>
          </cell>
          <cell r="Z1" t="str">
            <v>q1.94</v>
          </cell>
          <cell r="AD1" t="str">
            <v>q1.95</v>
          </cell>
          <cell r="AH1" t="str">
            <v>q1.96</v>
          </cell>
          <cell r="AL1" t="str">
            <v>q1.97</v>
          </cell>
          <cell r="AX1" t="str">
            <v>q1.00</v>
          </cell>
          <cell r="BB1" t="str">
            <v>q1.01</v>
          </cell>
          <cell r="BF1" t="str">
            <v>q1.02</v>
          </cell>
          <cell r="BJ1" t="str">
            <v>q1.03</v>
          </cell>
          <cell r="BN1" t="str">
            <v>q1.04</v>
          </cell>
          <cell r="BR1" t="str">
            <v>q1.05</v>
          </cell>
          <cell r="BV1" t="str">
            <v>q1.06</v>
          </cell>
          <cell r="BZ1" t="str">
            <v>q1.07</v>
          </cell>
          <cell r="CD1" t="str">
            <v>q1.08</v>
          </cell>
          <cell r="CH1" t="str">
            <v>q1.09</v>
          </cell>
          <cell r="CL1" t="str">
            <v>Ende</v>
          </cell>
        </row>
        <row r="2">
          <cell r="N2">
            <v>38.590000000000003</v>
          </cell>
          <cell r="R2">
            <v>47.87</v>
          </cell>
          <cell r="V2">
            <v>50.07</v>
          </cell>
          <cell r="Z2">
            <v>55.38</v>
          </cell>
          <cell r="AD2">
            <v>57.25</v>
          </cell>
          <cell r="AH2">
            <v>50.66</v>
          </cell>
          <cell r="AL2">
            <v>50.91</v>
          </cell>
          <cell r="AX2">
            <v>54.41</v>
          </cell>
          <cell r="BB2">
            <v>50.81</v>
          </cell>
          <cell r="BF2">
            <v>47.32</v>
          </cell>
          <cell r="BJ2">
            <v>43.88</v>
          </cell>
          <cell r="BN2">
            <v>44.26</v>
          </cell>
        </row>
        <row r="3">
          <cell r="N3">
            <v>45.84</v>
          </cell>
          <cell r="R3">
            <v>53.11</v>
          </cell>
          <cell r="V3">
            <v>52.92</v>
          </cell>
          <cell r="Z3">
            <v>57.16</v>
          </cell>
          <cell r="AD3">
            <v>57.62</v>
          </cell>
          <cell r="AH3">
            <v>50.61</v>
          </cell>
          <cell r="AL3">
            <v>50.98</v>
          </cell>
          <cell r="AX3">
            <v>54.93</v>
          </cell>
          <cell r="BB3">
            <v>51.02</v>
          </cell>
          <cell r="BF3">
            <v>47.54</v>
          </cell>
          <cell r="BJ3">
            <v>44.05</v>
          </cell>
          <cell r="BN3">
            <v>44.27</v>
          </cell>
        </row>
        <row r="4">
          <cell r="N4">
            <v>6.18</v>
          </cell>
          <cell r="R4">
            <v>7.88</v>
          </cell>
          <cell r="V4">
            <v>7.73</v>
          </cell>
          <cell r="Z4">
            <v>7.99</v>
          </cell>
          <cell r="AD4">
            <v>7.1</v>
          </cell>
          <cell r="AH4">
            <v>5.22</v>
          </cell>
          <cell r="AL4">
            <v>5.6</v>
          </cell>
          <cell r="AX4">
            <v>5.83</v>
          </cell>
          <cell r="BB4">
            <v>5.74</v>
          </cell>
          <cell r="BF4">
            <v>6.12</v>
          </cell>
          <cell r="BJ4">
            <v>5.04</v>
          </cell>
          <cell r="BN4">
            <v>4.74</v>
          </cell>
        </row>
        <row r="5">
          <cell r="N5">
            <v>7.28</v>
          </cell>
          <cell r="R5">
            <v>8.6199999999999992</v>
          </cell>
          <cell r="V5">
            <v>8.07</v>
          </cell>
          <cell r="Z5">
            <v>8.18</v>
          </cell>
          <cell r="AD5">
            <v>7.13</v>
          </cell>
          <cell r="AH5">
            <v>5.28</v>
          </cell>
          <cell r="AL5">
            <v>5.73</v>
          </cell>
          <cell r="AX5">
            <v>6.06</v>
          </cell>
          <cell r="BB5">
            <v>5.97</v>
          </cell>
          <cell r="BF5">
            <v>6.33</v>
          </cell>
          <cell r="BJ5">
            <v>5.22</v>
          </cell>
          <cell r="BN5">
            <v>4.88</v>
          </cell>
        </row>
        <row r="6">
          <cell r="N6">
            <v>19.5</v>
          </cell>
          <cell r="R6">
            <v>23.6</v>
          </cell>
          <cell r="V6">
            <v>25.39</v>
          </cell>
          <cell r="Z6">
            <v>29.31</v>
          </cell>
          <cell r="AD6">
            <v>31.53</v>
          </cell>
          <cell r="AH6">
            <v>29</v>
          </cell>
          <cell r="AL6">
            <v>29.7</v>
          </cell>
          <cell r="AX6">
            <v>32.08</v>
          </cell>
          <cell r="BB6">
            <v>29.48</v>
          </cell>
          <cell r="BF6">
            <v>27.38</v>
          </cell>
          <cell r="BJ6">
            <v>25.57</v>
          </cell>
          <cell r="BN6">
            <v>26.22</v>
          </cell>
        </row>
        <row r="7">
          <cell r="N7">
            <v>23.41</v>
          </cell>
          <cell r="R7">
            <v>26.52</v>
          </cell>
          <cell r="V7">
            <v>27.04</v>
          </cell>
          <cell r="Z7">
            <v>30.37</v>
          </cell>
          <cell r="AD7">
            <v>31.77</v>
          </cell>
          <cell r="AH7">
            <v>28.92</v>
          </cell>
          <cell r="AL7">
            <v>29.67</v>
          </cell>
          <cell r="AX7">
            <v>32.21</v>
          </cell>
          <cell r="BB7">
            <v>29.42</v>
          </cell>
          <cell r="BF7">
            <v>27.32</v>
          </cell>
          <cell r="BJ7">
            <v>25.45</v>
          </cell>
          <cell r="BN7">
            <v>26.02</v>
          </cell>
        </row>
        <row r="8">
          <cell r="N8">
            <v>0.28000000000000003</v>
          </cell>
          <cell r="R8">
            <v>0.28000000000000003</v>
          </cell>
          <cell r="V8">
            <v>0.25</v>
          </cell>
          <cell r="Z8">
            <v>0.2</v>
          </cell>
          <cell r="AD8">
            <v>0.18</v>
          </cell>
          <cell r="AH8">
            <v>0.19</v>
          </cell>
          <cell r="AL8">
            <v>0.19</v>
          </cell>
          <cell r="AX8">
            <v>0.17</v>
          </cell>
          <cell r="BB8">
            <v>0.16</v>
          </cell>
          <cell r="BF8">
            <v>0.15</v>
          </cell>
          <cell r="BJ8">
            <v>0.14000000000000001</v>
          </cell>
          <cell r="BN8">
            <v>0.14000000000000001</v>
          </cell>
        </row>
        <row r="9">
          <cell r="N9">
            <v>0.33</v>
          </cell>
          <cell r="R9">
            <v>0.31</v>
          </cell>
          <cell r="V9">
            <v>0.27</v>
          </cell>
          <cell r="Z9">
            <v>0.21</v>
          </cell>
          <cell r="AD9">
            <v>0.19</v>
          </cell>
          <cell r="AH9">
            <v>0.19</v>
          </cell>
          <cell r="AL9">
            <v>0.19</v>
          </cell>
          <cell r="AX9">
            <v>0.17</v>
          </cell>
          <cell r="BB9">
            <v>0.16</v>
          </cell>
          <cell r="BF9">
            <v>0.15</v>
          </cell>
          <cell r="BJ9">
            <v>0.14000000000000001</v>
          </cell>
          <cell r="BN9">
            <v>0.14000000000000001</v>
          </cell>
        </row>
        <row r="10">
          <cell r="N10">
            <v>12.95</v>
          </cell>
          <cell r="R10">
            <v>16</v>
          </cell>
          <cell r="V10">
            <v>16.55</v>
          </cell>
          <cell r="Z10">
            <v>17.170000000000002</v>
          </cell>
          <cell r="AD10">
            <v>17.309999999999999</v>
          </cell>
          <cell r="AH10">
            <v>15.78</v>
          </cell>
          <cell r="AL10">
            <v>14.85</v>
          </cell>
          <cell r="AX10">
            <v>14.99</v>
          </cell>
          <cell r="BB10">
            <v>14.52</v>
          </cell>
          <cell r="BF10">
            <v>13.48</v>
          </cell>
          <cell r="BJ10">
            <v>12.36</v>
          </cell>
          <cell r="BN10">
            <v>12.01</v>
          </cell>
        </row>
        <row r="11">
          <cell r="N11">
            <v>15.51</v>
          </cell>
          <cell r="R11">
            <v>17.91</v>
          </cell>
          <cell r="V11">
            <v>17.579999999999998</v>
          </cell>
          <cell r="Z11">
            <v>17.760000000000002</v>
          </cell>
          <cell r="AD11">
            <v>17.399999999999999</v>
          </cell>
          <cell r="AH11">
            <v>15.67</v>
          </cell>
          <cell r="AL11">
            <v>14.65</v>
          </cell>
          <cell r="AX11">
            <v>14.85</v>
          </cell>
          <cell r="BB11">
            <v>14.32</v>
          </cell>
          <cell r="BF11">
            <v>13.29</v>
          </cell>
          <cell r="BJ11">
            <v>12.14</v>
          </cell>
          <cell r="BN11">
            <v>11.74</v>
          </cell>
        </row>
        <row r="12">
          <cell r="N12">
            <v>6.14</v>
          </cell>
          <cell r="R12">
            <v>8.27</v>
          </cell>
          <cell r="V12">
            <v>8.1300000000000008</v>
          </cell>
          <cell r="Z12">
            <v>8.9</v>
          </cell>
          <cell r="AD12">
            <v>8.41</v>
          </cell>
          <cell r="AH12">
            <v>5.88</v>
          </cell>
          <cell r="AL12">
            <v>6.36</v>
          </cell>
          <cell r="AX12">
            <v>7.34</v>
          </cell>
          <cell r="BB12">
            <v>6.81</v>
          </cell>
          <cell r="BF12">
            <v>6.46</v>
          </cell>
          <cell r="BJ12">
            <v>5.95</v>
          </cell>
          <cell r="BN12">
            <v>6.03</v>
          </cell>
        </row>
        <row r="13">
          <cell r="N13">
            <v>6.92</v>
          </cell>
          <cell r="R13">
            <v>8.68</v>
          </cell>
          <cell r="V13">
            <v>8.3000000000000007</v>
          </cell>
          <cell r="Z13">
            <v>9.0299999999999994</v>
          </cell>
          <cell r="AD13">
            <v>8.4499999999999993</v>
          </cell>
          <cell r="AH13">
            <v>6.02</v>
          </cell>
          <cell r="AL13">
            <v>6.66</v>
          </cell>
          <cell r="AX13">
            <v>7.87</v>
          </cell>
          <cell r="BB13">
            <v>7.28</v>
          </cell>
          <cell r="BF13">
            <v>6.93</v>
          </cell>
          <cell r="BJ13">
            <v>6.46</v>
          </cell>
          <cell r="BN13">
            <v>6.51</v>
          </cell>
        </row>
        <row r="14">
          <cell r="A14" t="str">
            <v>AN1112N</v>
          </cell>
          <cell r="B14">
            <v>56</v>
          </cell>
          <cell r="C14">
            <v>4</v>
          </cell>
          <cell r="D14">
            <v>1991</v>
          </cell>
          <cell r="E14">
            <v>1</v>
          </cell>
          <cell r="F14">
            <v>2004</v>
          </cell>
          <cell r="G14">
            <v>4</v>
          </cell>
          <cell r="H14" t="str">
            <v>IC2Q</v>
          </cell>
          <cell r="I14" t="str">
            <v>StaBuA</v>
          </cell>
          <cell r="J14" t="str">
            <v>Tabelle I.3.1: Verwendung des Inlandsprodukts | In jeweiligen Preisen | - Mrd.EUR -</v>
          </cell>
          <cell r="K14" t="e">
            <v>#NAME?</v>
          </cell>
          <cell r="N14">
            <v>19.09</v>
          </cell>
          <cell r="O14">
            <v>25.58</v>
          </cell>
          <cell r="P14">
            <v>26.64</v>
          </cell>
          <cell r="Q14">
            <v>24.91</v>
          </cell>
          <cell r="R14">
            <v>24.27</v>
          </cell>
          <cell r="S14">
            <v>29.77</v>
          </cell>
          <cell r="T14">
            <v>30.28</v>
          </cell>
          <cell r="U14">
            <v>28.56</v>
          </cell>
          <cell r="V14">
            <v>24.68</v>
          </cell>
          <cell r="W14">
            <v>31.29</v>
          </cell>
          <cell r="X14">
            <v>31.49</v>
          </cell>
          <cell r="Y14">
            <v>28.15</v>
          </cell>
          <cell r="Z14">
            <v>26.07</v>
          </cell>
          <cell r="AA14">
            <v>31.93</v>
          </cell>
          <cell r="AB14">
            <v>32.020000000000003</v>
          </cell>
          <cell r="AC14">
            <v>29.95</v>
          </cell>
          <cell r="AD14">
            <v>25.72</v>
          </cell>
          <cell r="AE14">
            <v>31.14</v>
          </cell>
          <cell r="AF14">
            <v>31.4</v>
          </cell>
          <cell r="AG14">
            <v>28.52</v>
          </cell>
          <cell r="AH14">
            <v>21.66</v>
          </cell>
          <cell r="AI14">
            <v>29.77</v>
          </cell>
          <cell r="AJ14">
            <v>30.32</v>
          </cell>
          <cell r="AK14">
            <v>26.88</v>
          </cell>
          <cell r="AL14">
            <v>21.21</v>
          </cell>
          <cell r="AM14">
            <v>28.38</v>
          </cell>
          <cell r="AN14">
            <v>28.55</v>
          </cell>
          <cell r="AO14">
            <v>25.71</v>
          </cell>
          <cell r="AP14">
            <v>22.42</v>
          </cell>
          <cell r="AQ14">
            <v>26.44</v>
          </cell>
          <cell r="AR14">
            <v>27.48</v>
          </cell>
          <cell r="AS14">
            <v>24.33</v>
          </cell>
          <cell r="AT14">
            <v>21.24</v>
          </cell>
          <cell r="AU14">
            <v>26.6</v>
          </cell>
          <cell r="AV14">
            <v>27.77</v>
          </cell>
          <cell r="AW14">
            <v>25.36</v>
          </cell>
          <cell r="AX14">
            <v>22.33</v>
          </cell>
          <cell r="AY14">
            <v>26.01</v>
          </cell>
          <cell r="AZ14">
            <v>26.56</v>
          </cell>
          <cell r="BA14">
            <v>24.33</v>
          </cell>
          <cell r="BB14">
            <v>21.33</v>
          </cell>
          <cell r="BC14">
            <v>25.53</v>
          </cell>
          <cell r="BD14">
            <v>26.1</v>
          </cell>
          <cell r="BE14">
            <v>23.55</v>
          </cell>
          <cell r="BF14">
            <v>19.940000000000001</v>
          </cell>
          <cell r="BG14">
            <v>24.16</v>
          </cell>
          <cell r="BH14">
            <v>24.99</v>
          </cell>
          <cell r="BI14">
            <v>21.79</v>
          </cell>
          <cell r="BJ14">
            <v>18.309999999999999</v>
          </cell>
          <cell r="BK14">
            <v>23.08</v>
          </cell>
          <cell r="BL14">
            <v>24.16</v>
          </cell>
          <cell r="BM14">
            <v>21.62</v>
          </cell>
          <cell r="BN14">
            <v>18.04</v>
          </cell>
          <cell r="BO14">
            <v>22.27</v>
          </cell>
          <cell r="BP14">
            <v>23.25</v>
          </cell>
          <cell r="BQ14">
            <v>21.15</v>
          </cell>
        </row>
        <row r="15">
          <cell r="N15">
            <v>22.43</v>
          </cell>
          <cell r="R15">
            <v>26.59</v>
          </cell>
          <cell r="V15">
            <v>25.88</v>
          </cell>
          <cell r="Z15">
            <v>26.79</v>
          </cell>
          <cell r="AD15">
            <v>25.85</v>
          </cell>
          <cell r="AH15">
            <v>21.69</v>
          </cell>
          <cell r="AL15">
            <v>21.31</v>
          </cell>
          <cell r="AX15">
            <v>22.72</v>
          </cell>
          <cell r="BB15">
            <v>21.6</v>
          </cell>
          <cell r="BF15">
            <v>20.22</v>
          </cell>
          <cell r="BJ15">
            <v>18.600000000000001</v>
          </cell>
          <cell r="BN15">
            <v>18.25</v>
          </cell>
        </row>
        <row r="16">
          <cell r="A16" t="str">
            <v>AN1112S13N</v>
          </cell>
          <cell r="B16">
            <v>56</v>
          </cell>
          <cell r="C16">
            <v>4</v>
          </cell>
          <cell r="D16">
            <v>1991</v>
          </cell>
          <cell r="E16">
            <v>1</v>
          </cell>
          <cell r="F16">
            <v>2004</v>
          </cell>
          <cell r="G16">
            <v>4</v>
          </cell>
          <cell r="H16" t="str">
            <v>IC2Q</v>
          </cell>
          <cell r="I16" t="str">
            <v>StaBuA</v>
          </cell>
          <cell r="J16" t="str">
            <v>Tabelle II.2.1.2.1: Bruttoanlageinvestitionen des Staates | In jeweiligen Preisen | - Mrd.EUR -</v>
          </cell>
          <cell r="K16" t="str">
            <v>Nichtwohnbauten</v>
          </cell>
          <cell r="N16">
            <v>5.9</v>
          </cell>
          <cell r="O16">
            <v>8.6</v>
          </cell>
          <cell r="P16">
            <v>9.34</v>
          </cell>
          <cell r="Q16">
            <v>8.84</v>
          </cell>
          <cell r="R16">
            <v>7.6</v>
          </cell>
          <cell r="S16">
            <v>10.050000000000001</v>
          </cell>
          <cell r="T16">
            <v>10.42</v>
          </cell>
          <cell r="U16">
            <v>9.94</v>
          </cell>
          <cell r="V16">
            <v>7.48</v>
          </cell>
          <cell r="W16">
            <v>10.48</v>
          </cell>
          <cell r="X16">
            <v>10.8</v>
          </cell>
          <cell r="Y16">
            <v>9.6</v>
          </cell>
          <cell r="Z16">
            <v>7.79</v>
          </cell>
          <cell r="AA16">
            <v>10.41</v>
          </cell>
          <cell r="AB16">
            <v>10.73</v>
          </cell>
          <cell r="AC16">
            <v>9.9</v>
          </cell>
          <cell r="AD16">
            <v>6.92</v>
          </cell>
          <cell r="AE16">
            <v>9.57</v>
          </cell>
          <cell r="AF16">
            <v>9.6999999999999993</v>
          </cell>
          <cell r="AG16">
            <v>8.09</v>
          </cell>
          <cell r="AH16">
            <v>5.03</v>
          </cell>
          <cell r="AI16">
            <v>9.33</v>
          </cell>
          <cell r="AJ16">
            <v>9.5399999999999991</v>
          </cell>
          <cell r="AK16">
            <v>8.31</v>
          </cell>
          <cell r="AL16">
            <v>5.41</v>
          </cell>
          <cell r="AM16">
            <v>8.3800000000000008</v>
          </cell>
          <cell r="AN16">
            <v>8.83</v>
          </cell>
          <cell r="AO16">
            <v>6.53</v>
          </cell>
          <cell r="AP16">
            <v>5.17</v>
          </cell>
          <cell r="AQ16">
            <v>8.01</v>
          </cell>
          <cell r="AR16">
            <v>8.73</v>
          </cell>
          <cell r="AS16">
            <v>6.83</v>
          </cell>
          <cell r="AT16">
            <v>5.92</v>
          </cell>
          <cell r="AU16">
            <v>8.33</v>
          </cell>
          <cell r="AV16">
            <v>8.48</v>
          </cell>
          <cell r="AW16">
            <v>7.52</v>
          </cell>
          <cell r="AX16">
            <v>5.66</v>
          </cell>
          <cell r="AY16">
            <v>7.89</v>
          </cell>
          <cell r="AZ16">
            <v>8.36</v>
          </cell>
          <cell r="BA16">
            <v>7.5</v>
          </cell>
          <cell r="BB16">
            <v>5.58</v>
          </cell>
          <cell r="BC16">
            <v>7.79</v>
          </cell>
          <cell r="BD16">
            <v>8.2100000000000009</v>
          </cell>
          <cell r="BE16">
            <v>7.47</v>
          </cell>
          <cell r="BF16">
            <v>5.97</v>
          </cell>
          <cell r="BG16">
            <v>7.44</v>
          </cell>
          <cell r="BH16">
            <v>8.1199999999999992</v>
          </cell>
          <cell r="BI16">
            <v>6.89</v>
          </cell>
          <cell r="BJ16">
            <v>4.9000000000000004</v>
          </cell>
          <cell r="BK16">
            <v>6.72</v>
          </cell>
          <cell r="BL16">
            <v>7.32</v>
          </cell>
          <cell r="BM16">
            <v>6.48</v>
          </cell>
          <cell r="BN16">
            <v>4.5999999999999996</v>
          </cell>
          <cell r="BO16">
            <v>6.5</v>
          </cell>
          <cell r="BP16">
            <v>7.22</v>
          </cell>
          <cell r="BQ16">
            <v>6.11</v>
          </cell>
        </row>
        <row r="17">
          <cell r="N17">
            <v>6.95</v>
          </cell>
          <cell r="R17">
            <v>8.31</v>
          </cell>
          <cell r="V17">
            <v>7.8</v>
          </cell>
          <cell r="Z17">
            <v>7.97</v>
          </cell>
          <cell r="AD17">
            <v>6.94</v>
          </cell>
          <cell r="AH17">
            <v>5.09</v>
          </cell>
          <cell r="AL17">
            <v>5.54</v>
          </cell>
          <cell r="AX17">
            <v>5.89</v>
          </cell>
          <cell r="BB17">
            <v>5.81</v>
          </cell>
          <cell r="BF17">
            <v>6.18</v>
          </cell>
          <cell r="BJ17">
            <v>5.08</v>
          </cell>
          <cell r="BN17">
            <v>4.74</v>
          </cell>
        </row>
        <row r="18">
          <cell r="N18">
            <v>8.6199999999999992</v>
          </cell>
          <cell r="R18">
            <v>9.2799999999999994</v>
          </cell>
          <cell r="V18">
            <v>7.25</v>
          </cell>
          <cell r="Z18">
            <v>6.17</v>
          </cell>
          <cell r="AD18">
            <v>7.41</v>
          </cell>
          <cell r="AH18">
            <v>7.58</v>
          </cell>
          <cell r="AL18">
            <v>7.24</v>
          </cell>
          <cell r="AX18">
            <v>10.19</v>
          </cell>
          <cell r="BB18">
            <v>9.8699999999999992</v>
          </cell>
          <cell r="BF18">
            <v>7.44</v>
          </cell>
          <cell r="BJ18">
            <v>8.6999999999999993</v>
          </cell>
        </row>
        <row r="19">
          <cell r="N19">
            <v>9.6199999999999992</v>
          </cell>
          <cell r="R19">
            <v>10.039999999999999</v>
          </cell>
          <cell r="V19">
            <v>7.54</v>
          </cell>
          <cell r="Z19">
            <v>6.27</v>
          </cell>
          <cell r="AD19">
            <v>7.46</v>
          </cell>
          <cell r="AH19">
            <v>7.51</v>
          </cell>
          <cell r="AL19">
            <v>7.09</v>
          </cell>
          <cell r="AX19">
            <v>9.4700000000000006</v>
          </cell>
          <cell r="BB19">
            <v>9.0500000000000007</v>
          </cell>
          <cell r="BF19">
            <v>6.71</v>
          </cell>
          <cell r="BJ19">
            <v>7.97</v>
          </cell>
        </row>
        <row r="20">
          <cell r="N20">
            <v>24.49</v>
          </cell>
          <cell r="R20">
            <v>25.4</v>
          </cell>
          <cell r="V20">
            <v>22.69</v>
          </cell>
          <cell r="Z20">
            <v>21.87</v>
          </cell>
          <cell r="AD20">
            <v>21.79</v>
          </cell>
          <cell r="AH20">
            <v>21.35</v>
          </cell>
          <cell r="AL20">
            <v>22.19</v>
          </cell>
          <cell r="AX20">
            <v>28.62</v>
          </cell>
          <cell r="BB20">
            <v>30.61</v>
          </cell>
          <cell r="BF20">
            <v>27.11</v>
          </cell>
          <cell r="BJ20">
            <v>24.92</v>
          </cell>
        </row>
        <row r="21">
          <cell r="N21">
            <v>25.54</v>
          </cell>
          <cell r="R21">
            <v>25.82</v>
          </cell>
          <cell r="V21">
            <v>22.66</v>
          </cell>
          <cell r="Z21">
            <v>21.72</v>
          </cell>
          <cell r="AD21">
            <v>21.7</v>
          </cell>
          <cell r="AH21">
            <v>21.39</v>
          </cell>
          <cell r="AL21">
            <v>22.34</v>
          </cell>
          <cell r="AX21">
            <v>29.58</v>
          </cell>
          <cell r="BB21">
            <v>31.67</v>
          </cell>
          <cell r="BF21">
            <v>27.96</v>
          </cell>
          <cell r="BJ21">
            <v>26.54</v>
          </cell>
        </row>
        <row r="22">
          <cell r="A22" t="str">
            <v>AN1113N</v>
          </cell>
          <cell r="B22">
            <v>56</v>
          </cell>
          <cell r="C22">
            <v>4</v>
          </cell>
          <cell r="D22">
            <v>1991</v>
          </cell>
          <cell r="E22">
            <v>1</v>
          </cell>
          <cell r="F22">
            <v>2004</v>
          </cell>
          <cell r="G22">
            <v>4</v>
          </cell>
          <cell r="H22" t="str">
            <v>IC2Q</v>
          </cell>
          <cell r="I22" t="str">
            <v>StaBuA</v>
          </cell>
          <cell r="J22" t="str">
            <v>Tabelle I.3.1: Verwendung des Inlandsprodukts | In jeweiligen Preisen | - Mrd.EUR -</v>
          </cell>
          <cell r="K22" t="str">
            <v>2.1.1.1  Ausrüstungen</v>
          </cell>
          <cell r="N22">
            <v>33.11</v>
          </cell>
          <cell r="O22">
            <v>39.54</v>
          </cell>
          <cell r="P22">
            <v>37.090000000000003</v>
          </cell>
          <cell r="Q22">
            <v>43.97</v>
          </cell>
          <cell r="R22">
            <v>34.68</v>
          </cell>
          <cell r="S22">
            <v>39.28</v>
          </cell>
          <cell r="T22">
            <v>35.92</v>
          </cell>
          <cell r="U22">
            <v>40.840000000000003</v>
          </cell>
          <cell r="V22">
            <v>29.94</v>
          </cell>
          <cell r="W22">
            <v>33.15</v>
          </cell>
          <cell r="X22">
            <v>31.09</v>
          </cell>
          <cell r="Y22">
            <v>36.1</v>
          </cell>
          <cell r="Z22">
            <v>28.04</v>
          </cell>
          <cell r="AA22">
            <v>32.200000000000003</v>
          </cell>
          <cell r="AB22">
            <v>30.95</v>
          </cell>
          <cell r="AC22">
            <v>37.08</v>
          </cell>
          <cell r="AD22">
            <v>29.2</v>
          </cell>
          <cell r="AE22">
            <v>32.96</v>
          </cell>
          <cell r="AF22">
            <v>31.09</v>
          </cell>
          <cell r="AG22">
            <v>36.57</v>
          </cell>
          <cell r="AH22">
            <v>28.93</v>
          </cell>
          <cell r="AI22">
            <v>33.340000000000003</v>
          </cell>
          <cell r="AJ22">
            <v>31.84</v>
          </cell>
          <cell r="AK22">
            <v>37.76</v>
          </cell>
          <cell r="AL22">
            <v>29.43</v>
          </cell>
          <cell r="AM22">
            <v>34.75</v>
          </cell>
          <cell r="AN22">
            <v>33.299999999999997</v>
          </cell>
          <cell r="AO22">
            <v>39.74</v>
          </cell>
          <cell r="AP22">
            <v>32.700000000000003</v>
          </cell>
          <cell r="AQ22">
            <v>37.04</v>
          </cell>
          <cell r="AR22">
            <v>36.68</v>
          </cell>
          <cell r="AS22">
            <v>43.64</v>
          </cell>
          <cell r="AT22">
            <v>35.229999999999997</v>
          </cell>
          <cell r="AU22">
            <v>39.51</v>
          </cell>
          <cell r="AV22">
            <v>38.909999999999997</v>
          </cell>
          <cell r="AW22">
            <v>45.94</v>
          </cell>
          <cell r="AX22">
            <v>38.81</v>
          </cell>
          <cell r="AY22">
            <v>43.7</v>
          </cell>
          <cell r="AZ22">
            <v>43.52</v>
          </cell>
          <cell r="BA22">
            <v>50.63</v>
          </cell>
          <cell r="BB22">
            <v>40.479999999999997</v>
          </cell>
          <cell r="BC22">
            <v>42.57</v>
          </cell>
          <cell r="BD22">
            <v>39.72</v>
          </cell>
          <cell r="BE22">
            <v>44.59</v>
          </cell>
          <cell r="BF22">
            <v>34.549999999999997</v>
          </cell>
          <cell r="BG22">
            <v>38.549999999999997</v>
          </cell>
          <cell r="BH22">
            <v>36.76</v>
          </cell>
          <cell r="BI22">
            <v>41.99</v>
          </cell>
          <cell r="BJ22">
            <v>33.619999999999997</v>
          </cell>
          <cell r="BK22">
            <v>36.380000000000003</v>
          </cell>
          <cell r="BL22">
            <v>35.799999999999997</v>
          </cell>
          <cell r="BM22">
            <v>41.14</v>
          </cell>
          <cell r="BN22">
            <v>32.32</v>
          </cell>
          <cell r="BO22">
            <v>36.46</v>
          </cell>
          <cell r="BP22">
            <v>37.090000000000003</v>
          </cell>
          <cell r="BQ22">
            <v>42.57</v>
          </cell>
        </row>
        <row r="23">
          <cell r="N23">
            <v>35.159999999999997</v>
          </cell>
          <cell r="R23">
            <v>35.86</v>
          </cell>
          <cell r="V23">
            <v>30.2</v>
          </cell>
          <cell r="Z23">
            <v>27.99</v>
          </cell>
          <cell r="AD23">
            <v>29.16</v>
          </cell>
          <cell r="AH23">
            <v>28.9</v>
          </cell>
          <cell r="AL23">
            <v>29.43</v>
          </cell>
          <cell r="AX23">
            <v>39.049999999999997</v>
          </cell>
          <cell r="BB23">
            <v>40.72</v>
          </cell>
          <cell r="BF23">
            <v>34.67</v>
          </cell>
          <cell r="BJ23">
            <v>34.51</v>
          </cell>
          <cell r="BN23">
            <v>33.450000000000003</v>
          </cell>
        </row>
        <row r="24">
          <cell r="A24" t="str">
            <v>AN1113S13N</v>
          </cell>
          <cell r="B24">
            <v>56</v>
          </cell>
          <cell r="C24">
            <v>4</v>
          </cell>
          <cell r="D24">
            <v>1991</v>
          </cell>
          <cell r="E24">
            <v>1</v>
          </cell>
          <cell r="F24">
            <v>2004</v>
          </cell>
          <cell r="G24">
            <v>4</v>
          </cell>
          <cell r="H24" t="str">
            <v>IC2Q</v>
          </cell>
          <cell r="I24" t="str">
            <v>StaBuA</v>
          </cell>
          <cell r="J24" t="str">
            <v>Tabelle II.2.1.2.1: Bruttoanlageinvestitionen des Staates | In jeweiligen Preisen | - Mrd.EUR -</v>
          </cell>
          <cell r="K24" t="str">
            <v>Ausrüstungen</v>
          </cell>
          <cell r="N24">
            <v>0.81</v>
          </cell>
          <cell r="O24">
            <v>1.17</v>
          </cell>
          <cell r="P24">
            <v>1.63</v>
          </cell>
          <cell r="Q24">
            <v>2.5099999999999998</v>
          </cell>
          <cell r="R24">
            <v>1.07</v>
          </cell>
          <cell r="S24">
            <v>1.34</v>
          </cell>
          <cell r="T24">
            <v>1.59</v>
          </cell>
          <cell r="U24">
            <v>2.65</v>
          </cell>
          <cell r="V24">
            <v>0.94</v>
          </cell>
          <cell r="W24">
            <v>1.18</v>
          </cell>
          <cell r="X24">
            <v>1.37</v>
          </cell>
          <cell r="Y24">
            <v>2.2799999999999998</v>
          </cell>
          <cell r="Z24">
            <v>0.8</v>
          </cell>
          <cell r="AA24">
            <v>1.02</v>
          </cell>
          <cell r="AB24">
            <v>1.2</v>
          </cell>
          <cell r="AC24">
            <v>2.0699999999999998</v>
          </cell>
          <cell r="AD24">
            <v>0.67</v>
          </cell>
          <cell r="AE24">
            <v>0.89</v>
          </cell>
          <cell r="AF24">
            <v>1.1599999999999999</v>
          </cell>
          <cell r="AG24">
            <v>2.09</v>
          </cell>
          <cell r="AH24">
            <v>0.75</v>
          </cell>
          <cell r="AI24">
            <v>0.88</v>
          </cell>
          <cell r="AJ24">
            <v>1.1599999999999999</v>
          </cell>
          <cell r="AK24">
            <v>1.86</v>
          </cell>
          <cell r="AL24">
            <v>0.67</v>
          </cell>
          <cell r="AM24">
            <v>0.83</v>
          </cell>
          <cell r="AN24">
            <v>1.07</v>
          </cell>
          <cell r="AO24">
            <v>1.52</v>
          </cell>
          <cell r="AP24">
            <v>0.65</v>
          </cell>
          <cell r="AQ24">
            <v>0.84</v>
          </cell>
          <cell r="AR24">
            <v>1.07</v>
          </cell>
          <cell r="AS24">
            <v>2.2200000000000002</v>
          </cell>
          <cell r="AT24">
            <v>0.7</v>
          </cell>
          <cell r="AU24">
            <v>0.98</v>
          </cell>
          <cell r="AV24">
            <v>1.33</v>
          </cell>
          <cell r="AW24">
            <v>2.29</v>
          </cell>
          <cell r="AX24">
            <v>0.85</v>
          </cell>
          <cell r="AY24">
            <v>0.95</v>
          </cell>
          <cell r="AZ24">
            <v>1.1100000000000001</v>
          </cell>
          <cell r="BA24">
            <v>2.33</v>
          </cell>
          <cell r="BB24">
            <v>0.87</v>
          </cell>
          <cell r="BC24">
            <v>1.01</v>
          </cell>
          <cell r="BD24">
            <v>1.1499999999999999</v>
          </cell>
          <cell r="BE24">
            <v>2.41</v>
          </cell>
          <cell r="BF24">
            <v>0.85</v>
          </cell>
          <cell r="BG24">
            <v>0.98</v>
          </cell>
          <cell r="BH24">
            <v>1.1200000000000001</v>
          </cell>
          <cell r="BI24">
            <v>2.27</v>
          </cell>
          <cell r="BJ24">
            <v>0.68</v>
          </cell>
          <cell r="BK24">
            <v>0.86</v>
          </cell>
          <cell r="BL24">
            <v>0.87</v>
          </cell>
          <cell r="BM24">
            <v>1.77</v>
          </cell>
          <cell r="BN24">
            <v>0.61</v>
          </cell>
          <cell r="BO24">
            <v>0.76</v>
          </cell>
          <cell r="BP24">
            <v>0.85</v>
          </cell>
          <cell r="BQ24">
            <v>1.67</v>
          </cell>
        </row>
        <row r="25">
          <cell r="N25">
            <v>0.81</v>
          </cell>
          <cell r="R25">
            <v>1.06</v>
          </cell>
          <cell r="V25">
            <v>0.91</v>
          </cell>
          <cell r="Z25">
            <v>0.78</v>
          </cell>
          <cell r="AD25">
            <v>0.67</v>
          </cell>
          <cell r="AH25">
            <v>0.76</v>
          </cell>
          <cell r="AL25">
            <v>0.68</v>
          </cell>
          <cell r="AX25">
            <v>0.89</v>
          </cell>
          <cell r="BB25">
            <v>0.92</v>
          </cell>
          <cell r="BF25">
            <v>0.9</v>
          </cell>
          <cell r="BJ25">
            <v>0.76</v>
          </cell>
          <cell r="BN25">
            <v>0.67</v>
          </cell>
        </row>
        <row r="26">
          <cell r="N26">
            <v>71.7</v>
          </cell>
          <cell r="R26">
            <v>82.55</v>
          </cell>
          <cell r="V26">
            <v>80.010000000000005</v>
          </cell>
          <cell r="Z26">
            <v>83.42</v>
          </cell>
          <cell r="AD26">
            <v>86.45</v>
          </cell>
          <cell r="AH26">
            <v>79.59</v>
          </cell>
          <cell r="AL26">
            <v>80.34</v>
          </cell>
          <cell r="AX26">
            <v>93.22</v>
          </cell>
          <cell r="BB26">
            <v>91.29</v>
          </cell>
          <cell r="BF26">
            <v>81.87</v>
          </cell>
          <cell r="BJ26">
            <v>77.5</v>
          </cell>
          <cell r="BN26">
            <v>76.58</v>
          </cell>
        </row>
        <row r="27">
          <cell r="N27">
            <v>81</v>
          </cell>
          <cell r="R27">
            <v>88.97</v>
          </cell>
          <cell r="V27">
            <v>83.12</v>
          </cell>
          <cell r="Z27">
            <v>85.15</v>
          </cell>
          <cell r="AD27">
            <v>86.78</v>
          </cell>
          <cell r="AH27">
            <v>79.510000000000005</v>
          </cell>
          <cell r="AL27">
            <v>80.41</v>
          </cell>
          <cell r="AX27">
            <v>93.98</v>
          </cell>
          <cell r="BB27">
            <v>91.74</v>
          </cell>
          <cell r="BF27">
            <v>82.21</v>
          </cell>
          <cell r="BJ27">
            <v>78.56</v>
          </cell>
          <cell r="BN27">
            <v>77.72</v>
          </cell>
        </row>
        <row r="28">
          <cell r="N28">
            <v>-0.18</v>
          </cell>
          <cell r="R28">
            <v>-0.09</v>
          </cell>
          <cell r="V28">
            <v>-0.03</v>
          </cell>
          <cell r="Z28">
            <v>-0.02</v>
          </cell>
          <cell r="AD28">
            <v>-0.01</v>
          </cell>
          <cell r="AH28">
            <v>0.01</v>
          </cell>
          <cell r="AL28">
            <v>-0.01</v>
          </cell>
          <cell r="AX28">
            <v>-0.03</v>
          </cell>
          <cell r="BB28">
            <v>-0.01</v>
          </cell>
          <cell r="BF28">
            <v>0</v>
          </cell>
          <cell r="BJ28">
            <v>-0.01</v>
          </cell>
          <cell r="BN28">
            <v>-0.01</v>
          </cell>
        </row>
        <row r="29">
          <cell r="N29">
            <v>-0.17</v>
          </cell>
          <cell r="R29">
            <v>-0.08</v>
          </cell>
          <cell r="V29">
            <v>-0.03</v>
          </cell>
          <cell r="Z29">
            <v>-0.02</v>
          </cell>
          <cell r="AD29">
            <v>-0.05</v>
          </cell>
          <cell r="AH29">
            <v>0.1</v>
          </cell>
          <cell r="AL29">
            <v>-0.01</v>
          </cell>
          <cell r="AX29">
            <v>-0.02</v>
          </cell>
          <cell r="BB29">
            <v>-0.02</v>
          </cell>
          <cell r="BF29">
            <v>-0.01</v>
          </cell>
          <cell r="BJ29">
            <v>-0.01</v>
          </cell>
          <cell r="BN29">
            <v>-0.01</v>
          </cell>
        </row>
        <row r="30">
          <cell r="N30">
            <v>2.83</v>
          </cell>
          <cell r="R30">
            <v>3</v>
          </cell>
          <cell r="V30">
            <v>3.15</v>
          </cell>
          <cell r="Z30">
            <v>3.27</v>
          </cell>
          <cell r="AD30">
            <v>3.49</v>
          </cell>
          <cell r="AH30">
            <v>3.81</v>
          </cell>
          <cell r="AL30">
            <v>4.05</v>
          </cell>
          <cell r="AX30">
            <v>5.38</v>
          </cell>
          <cell r="BB30">
            <v>5.7</v>
          </cell>
          <cell r="BF30">
            <v>5.78</v>
          </cell>
          <cell r="BJ30">
            <v>5.78</v>
          </cell>
          <cell r="BN30">
            <v>5.77</v>
          </cell>
        </row>
        <row r="31">
          <cell r="N31">
            <v>2.74</v>
          </cell>
          <cell r="R31">
            <v>2.88</v>
          </cell>
          <cell r="V31">
            <v>3.03</v>
          </cell>
          <cell r="Z31">
            <v>3.21</v>
          </cell>
          <cell r="AD31">
            <v>3.47</v>
          </cell>
          <cell r="AH31">
            <v>3.89</v>
          </cell>
          <cell r="AL31">
            <v>4.1900000000000004</v>
          </cell>
          <cell r="AX31">
            <v>6</v>
          </cell>
          <cell r="BB31">
            <v>6.42</v>
          </cell>
          <cell r="BF31">
            <v>6.53</v>
          </cell>
          <cell r="BJ31">
            <v>6.64</v>
          </cell>
          <cell r="BN31">
            <v>6.67</v>
          </cell>
        </row>
        <row r="32">
          <cell r="N32">
            <v>0.15</v>
          </cell>
          <cell r="R32">
            <v>0.19</v>
          </cell>
          <cell r="V32">
            <v>0.21</v>
          </cell>
          <cell r="Z32">
            <v>0.23</v>
          </cell>
          <cell r="AD32">
            <v>0.21</v>
          </cell>
          <cell r="AH32">
            <v>0.2</v>
          </cell>
          <cell r="AL32">
            <v>0.21</v>
          </cell>
          <cell r="AX32">
            <v>0.22</v>
          </cell>
          <cell r="BB32">
            <v>0.2</v>
          </cell>
          <cell r="BF32">
            <v>0.2</v>
          </cell>
          <cell r="BJ32">
            <v>0.19</v>
          </cell>
          <cell r="BN32">
            <v>0.2</v>
          </cell>
        </row>
        <row r="33">
          <cell r="N33">
            <v>0.17</v>
          </cell>
          <cell r="R33">
            <v>0.2</v>
          </cell>
          <cell r="V33">
            <v>0.21</v>
          </cell>
          <cell r="Z33">
            <v>0.23</v>
          </cell>
          <cell r="AD33">
            <v>0.21</v>
          </cell>
          <cell r="AH33">
            <v>0.2</v>
          </cell>
          <cell r="AL33">
            <v>0.18</v>
          </cell>
          <cell r="AX33">
            <v>0.17</v>
          </cell>
          <cell r="BB33">
            <v>0.16</v>
          </cell>
          <cell r="BF33">
            <v>0.15</v>
          </cell>
          <cell r="BJ33">
            <v>0.15</v>
          </cell>
          <cell r="BN33">
            <v>0.15</v>
          </cell>
        </row>
        <row r="34">
          <cell r="N34">
            <v>0.05</v>
          </cell>
          <cell r="R34">
            <v>0.08</v>
          </cell>
          <cell r="V34">
            <v>0.1</v>
          </cell>
          <cell r="Z34">
            <v>0.13</v>
          </cell>
          <cell r="AD34">
            <v>0.11</v>
          </cell>
          <cell r="AH34">
            <v>0.11</v>
          </cell>
          <cell r="AL34">
            <v>0.08</v>
          </cell>
          <cell r="AX34">
            <v>0.12</v>
          </cell>
          <cell r="BB34">
            <v>0.1</v>
          </cell>
          <cell r="BF34">
            <v>0.11</v>
          </cell>
          <cell r="BJ34">
            <v>0.08</v>
          </cell>
          <cell r="BN34">
            <v>0.13</v>
          </cell>
        </row>
        <row r="35">
          <cell r="N35">
            <v>0</v>
          </cell>
          <cell r="R35">
            <v>0</v>
          </cell>
          <cell r="V35">
            <v>0</v>
          </cell>
          <cell r="Z35">
            <v>0</v>
          </cell>
          <cell r="AD35">
            <v>0</v>
          </cell>
          <cell r="AH35">
            <v>0</v>
          </cell>
          <cell r="AL35">
            <v>0</v>
          </cell>
          <cell r="AX35">
            <v>0</v>
          </cell>
          <cell r="BB35">
            <v>0</v>
          </cell>
          <cell r="BF35">
            <v>0</v>
          </cell>
          <cell r="BJ35">
            <v>0</v>
          </cell>
          <cell r="BN35">
            <v>0</v>
          </cell>
        </row>
        <row r="36">
          <cell r="N36">
            <v>-0.11</v>
          </cell>
          <cell r="R36">
            <v>-0.15</v>
          </cell>
          <cell r="V36">
            <v>-0.25</v>
          </cell>
          <cell r="Z36">
            <v>-0.28000000000000003</v>
          </cell>
          <cell r="AD36">
            <v>-0.26</v>
          </cell>
          <cell r="AH36">
            <v>-0.32</v>
          </cell>
          <cell r="AL36">
            <v>-0.24</v>
          </cell>
          <cell r="AX36">
            <v>-0.37</v>
          </cell>
          <cell r="BB36">
            <v>-0.34</v>
          </cell>
          <cell r="BF36">
            <v>-0.3</v>
          </cell>
          <cell r="BJ36">
            <v>-0.21</v>
          </cell>
          <cell r="BN36">
            <v>-0.43</v>
          </cell>
        </row>
        <row r="37">
          <cell r="A37" t="str">
            <v>AN112N</v>
          </cell>
          <cell r="B37">
            <v>56</v>
          </cell>
          <cell r="C37">
            <v>4</v>
          </cell>
          <cell r="D37">
            <v>1991</v>
          </cell>
          <cell r="E37">
            <v>1</v>
          </cell>
          <cell r="F37">
            <v>2004</v>
          </cell>
          <cell r="G37">
            <v>4</v>
          </cell>
          <cell r="H37" t="str">
            <v>IC2Q</v>
          </cell>
          <cell r="I37" t="str">
            <v>StaBuA</v>
          </cell>
          <cell r="J37" t="str">
            <v>Tabelle I.3.1: Verwendung des Inlandsprodukts | In jeweiligen Preisen | - Mrd.EUR -</v>
          </cell>
          <cell r="K37" t="str">
            <v>2.1.2 Sonstige Anlagen</v>
          </cell>
          <cell r="N37">
            <v>2.8</v>
          </cell>
          <cell r="O37">
            <v>3.01</v>
          </cell>
          <cell r="P37">
            <v>3.18</v>
          </cell>
          <cell r="Q37">
            <v>3.25</v>
          </cell>
          <cell r="R37">
            <v>3.1</v>
          </cell>
          <cell r="S37">
            <v>3.36</v>
          </cell>
          <cell r="T37">
            <v>3.43</v>
          </cell>
          <cell r="U37">
            <v>3.62</v>
          </cell>
          <cell r="V37">
            <v>3.33</v>
          </cell>
          <cell r="W37">
            <v>3.56</v>
          </cell>
          <cell r="X37">
            <v>3.57</v>
          </cell>
          <cell r="Y37">
            <v>3.68</v>
          </cell>
          <cell r="Z37">
            <v>3.48</v>
          </cell>
          <cell r="AA37">
            <v>3.73</v>
          </cell>
          <cell r="AB37">
            <v>3.84</v>
          </cell>
          <cell r="AC37">
            <v>3.92</v>
          </cell>
          <cell r="AD37">
            <v>3.69</v>
          </cell>
          <cell r="AE37">
            <v>3.89</v>
          </cell>
          <cell r="AF37">
            <v>3.95</v>
          </cell>
          <cell r="AG37">
            <v>4.13</v>
          </cell>
          <cell r="AH37">
            <v>4.0199999999999996</v>
          </cell>
          <cell r="AI37">
            <v>4.1900000000000004</v>
          </cell>
          <cell r="AJ37">
            <v>4.29</v>
          </cell>
          <cell r="AK37">
            <v>4.41</v>
          </cell>
          <cell r="AL37">
            <v>4.25</v>
          </cell>
          <cell r="AM37">
            <v>4.34</v>
          </cell>
          <cell r="AN37">
            <v>4.57</v>
          </cell>
          <cell r="AO37">
            <v>4.78</v>
          </cell>
          <cell r="AP37">
            <v>4.6100000000000003</v>
          </cell>
          <cell r="AQ37">
            <v>4.79</v>
          </cell>
          <cell r="AR37">
            <v>5</v>
          </cell>
          <cell r="AS37">
            <v>5.17</v>
          </cell>
          <cell r="AT37">
            <v>5.0599999999999996</v>
          </cell>
          <cell r="AU37">
            <v>5.28</v>
          </cell>
          <cell r="AV37">
            <v>5.5</v>
          </cell>
          <cell r="AW37">
            <v>5.77</v>
          </cell>
          <cell r="AX37">
            <v>5.57</v>
          </cell>
          <cell r="AY37">
            <v>5.61</v>
          </cell>
          <cell r="AZ37">
            <v>5.8</v>
          </cell>
          <cell r="BA37">
            <v>6.2</v>
          </cell>
          <cell r="BB37">
            <v>5.89</v>
          </cell>
          <cell r="BC37">
            <v>5.93</v>
          </cell>
          <cell r="BD37">
            <v>6.1</v>
          </cell>
          <cell r="BE37">
            <v>6.41</v>
          </cell>
          <cell r="BF37">
            <v>5.98</v>
          </cell>
          <cell r="BG37">
            <v>5.96</v>
          </cell>
          <cell r="BH37">
            <v>6.11</v>
          </cell>
          <cell r="BI37">
            <v>6.43</v>
          </cell>
          <cell r="BJ37">
            <v>5.96</v>
          </cell>
          <cell r="BK37">
            <v>5.96</v>
          </cell>
          <cell r="BL37">
            <v>6.14</v>
          </cell>
          <cell r="BM37">
            <v>6.47</v>
          </cell>
          <cell r="BN37">
            <v>5.96</v>
          </cell>
          <cell r="BO37">
            <v>5.99</v>
          </cell>
          <cell r="BP37">
            <v>6.17</v>
          </cell>
          <cell r="BQ37">
            <v>6.52</v>
          </cell>
        </row>
        <row r="38">
          <cell r="N38">
            <v>2.74</v>
          </cell>
          <cell r="R38">
            <v>3</v>
          </cell>
          <cell r="V38">
            <v>3.21</v>
          </cell>
          <cell r="Z38">
            <v>3.42</v>
          </cell>
          <cell r="AD38">
            <v>3.63</v>
          </cell>
          <cell r="AH38">
            <v>4.1900000000000004</v>
          </cell>
          <cell r="AL38">
            <v>4.3600000000000003</v>
          </cell>
          <cell r="AX38">
            <v>6.15</v>
          </cell>
          <cell r="BB38">
            <v>6.56</v>
          </cell>
          <cell r="BF38">
            <v>6.67</v>
          </cell>
          <cell r="BJ38">
            <v>6.78</v>
          </cell>
          <cell r="BN38">
            <v>6.81</v>
          </cell>
        </row>
        <row r="39">
          <cell r="A39" t="str">
            <v>AN112S13N</v>
          </cell>
          <cell r="B39">
            <v>56</v>
          </cell>
          <cell r="C39">
            <v>4</v>
          </cell>
          <cell r="D39">
            <v>1991</v>
          </cell>
          <cell r="E39">
            <v>1</v>
          </cell>
          <cell r="F39">
            <v>2004</v>
          </cell>
          <cell r="G39">
            <v>4</v>
          </cell>
          <cell r="H39" t="str">
            <v>IC2Q</v>
          </cell>
          <cell r="I39" t="str">
            <v>StaBuA</v>
          </cell>
          <cell r="J39" t="str">
            <v>Tabelle II.2.1.2.1: Bruttoanlageinvestitionen des Staates | In jeweiligen Preisen | - Mrd.EUR -</v>
          </cell>
          <cell r="K39" t="str">
            <v>Sonstige Anlagen</v>
          </cell>
          <cell r="N39">
            <v>0.12</v>
          </cell>
          <cell r="O39">
            <v>0.16</v>
          </cell>
          <cell r="P39">
            <v>0.26</v>
          </cell>
          <cell r="Q39">
            <v>0.41</v>
          </cell>
          <cell r="R39">
            <v>0.15</v>
          </cell>
          <cell r="S39">
            <v>0.19</v>
          </cell>
          <cell r="T39">
            <v>0.26</v>
          </cell>
          <cell r="U39">
            <v>0.44</v>
          </cell>
          <cell r="V39">
            <v>0.17</v>
          </cell>
          <cell r="W39">
            <v>0.24</v>
          </cell>
          <cell r="X39">
            <v>0.25</v>
          </cell>
          <cell r="Y39">
            <v>0.42</v>
          </cell>
          <cell r="Z39">
            <v>0.16</v>
          </cell>
          <cell r="AA39">
            <v>0.21</v>
          </cell>
          <cell r="AB39">
            <v>0.27</v>
          </cell>
          <cell r="AC39">
            <v>0.51</v>
          </cell>
          <cell r="AD39">
            <v>0.16</v>
          </cell>
          <cell r="AE39">
            <v>0.22</v>
          </cell>
          <cell r="AF39">
            <v>0.28999999999999998</v>
          </cell>
          <cell r="AG39">
            <v>0.55000000000000004</v>
          </cell>
          <cell r="AH39">
            <v>0.19</v>
          </cell>
          <cell r="AI39">
            <v>0.24</v>
          </cell>
          <cell r="AJ39">
            <v>0.33</v>
          </cell>
          <cell r="AK39">
            <v>0.53</v>
          </cell>
          <cell r="AL39">
            <v>0.18</v>
          </cell>
          <cell r="AM39">
            <v>0.26</v>
          </cell>
          <cell r="AN39">
            <v>0.33</v>
          </cell>
          <cell r="AO39">
            <v>0.56000000000000005</v>
          </cell>
          <cell r="AP39">
            <v>0.22</v>
          </cell>
          <cell r="AQ39">
            <v>0.26</v>
          </cell>
          <cell r="AR39">
            <v>0.31</v>
          </cell>
          <cell r="AS39">
            <v>0.6</v>
          </cell>
          <cell r="AT39">
            <v>0.21</v>
          </cell>
          <cell r="AU39">
            <v>0.27</v>
          </cell>
          <cell r="AV39">
            <v>0.36</v>
          </cell>
          <cell r="AW39">
            <v>0.64</v>
          </cell>
          <cell r="AX39">
            <v>0.25</v>
          </cell>
          <cell r="AY39">
            <v>0.28999999999999998</v>
          </cell>
          <cell r="AZ39">
            <v>0.34</v>
          </cell>
          <cell r="BA39">
            <v>0.71</v>
          </cell>
          <cell r="BB39">
            <v>0.25</v>
          </cell>
          <cell r="BC39">
            <v>0.28999999999999998</v>
          </cell>
          <cell r="BD39">
            <v>0.35</v>
          </cell>
          <cell r="BE39">
            <v>0.7</v>
          </cell>
          <cell r="BF39">
            <v>0.26</v>
          </cell>
          <cell r="BG39">
            <v>0.28000000000000003</v>
          </cell>
          <cell r="BH39">
            <v>0.35</v>
          </cell>
          <cell r="BI39">
            <v>0.7</v>
          </cell>
          <cell r="BJ39">
            <v>0.25</v>
          </cell>
          <cell r="BK39">
            <v>0.32</v>
          </cell>
          <cell r="BL39">
            <v>0.34</v>
          </cell>
          <cell r="BM39">
            <v>0.73</v>
          </cell>
          <cell r="BN39">
            <v>0.25</v>
          </cell>
          <cell r="BO39">
            <v>0.3</v>
          </cell>
          <cell r="BP39">
            <v>0.35</v>
          </cell>
          <cell r="BQ39">
            <v>0.74</v>
          </cell>
        </row>
        <row r="40">
          <cell r="N40">
            <v>0.11</v>
          </cell>
          <cell r="R40">
            <v>0.14000000000000001</v>
          </cell>
          <cell r="V40">
            <v>0.16</v>
          </cell>
          <cell r="Z40">
            <v>0.16</v>
          </cell>
          <cell r="AD40">
            <v>0.16</v>
          </cell>
          <cell r="AH40">
            <v>0.2</v>
          </cell>
          <cell r="AL40">
            <v>0.19</v>
          </cell>
          <cell r="AX40">
            <v>0.28999999999999998</v>
          </cell>
          <cell r="BB40">
            <v>0.28999999999999998</v>
          </cell>
          <cell r="BF40">
            <v>0.3</v>
          </cell>
          <cell r="BJ40">
            <v>0.3</v>
          </cell>
          <cell r="BN40">
            <v>0.3</v>
          </cell>
        </row>
        <row r="41">
          <cell r="N41">
            <v>5.96</v>
          </cell>
          <cell r="R41">
            <v>7.74</v>
          </cell>
          <cell r="V41">
            <v>7.67</v>
          </cell>
          <cell r="Z41">
            <v>8.27</v>
          </cell>
          <cell r="AD41">
            <v>7.81</v>
          </cell>
          <cell r="AH41">
            <v>6</v>
          </cell>
          <cell r="AL41">
            <v>6.18</v>
          </cell>
          <cell r="AX41">
            <v>6.52</v>
          </cell>
          <cell r="BB41">
            <v>6.02</v>
          </cell>
          <cell r="BF41">
            <v>5.68</v>
          </cell>
          <cell r="BJ41">
            <v>5.03</v>
          </cell>
          <cell r="BN41">
            <v>5.0199999999999996</v>
          </cell>
        </row>
        <row r="42">
          <cell r="N42">
            <v>7.02</v>
          </cell>
          <cell r="R42">
            <v>8.4700000000000006</v>
          </cell>
          <cell r="V42">
            <v>8.01</v>
          </cell>
          <cell r="Z42">
            <v>8.4700000000000006</v>
          </cell>
          <cell r="AD42">
            <v>7.84</v>
          </cell>
          <cell r="AH42">
            <v>6.06</v>
          </cell>
          <cell r="AL42">
            <v>6.32</v>
          </cell>
          <cell r="AX42">
            <v>6.77</v>
          </cell>
          <cell r="BB42">
            <v>6.26</v>
          </cell>
          <cell r="BF42">
            <v>5.88</v>
          </cell>
          <cell r="BJ42">
            <v>5.21</v>
          </cell>
          <cell r="BN42">
            <v>5.17</v>
          </cell>
        </row>
        <row r="43">
          <cell r="N43">
            <v>2.54</v>
          </cell>
          <cell r="R43">
            <v>2.8</v>
          </cell>
          <cell r="V43">
            <v>2.74</v>
          </cell>
          <cell r="Z43">
            <v>2.41</v>
          </cell>
          <cell r="AD43">
            <v>2.4300000000000002</v>
          </cell>
          <cell r="AH43">
            <v>1.46</v>
          </cell>
          <cell r="AL43">
            <v>1.2</v>
          </cell>
          <cell r="AX43">
            <v>1.19</v>
          </cell>
          <cell r="BB43">
            <v>0.97</v>
          </cell>
          <cell r="BF43">
            <v>1.33</v>
          </cell>
          <cell r="BJ43">
            <v>1.19</v>
          </cell>
          <cell r="BN43">
            <v>1.24</v>
          </cell>
        </row>
        <row r="44">
          <cell r="N44">
            <v>2.85</v>
          </cell>
          <cell r="R44">
            <v>2.63</v>
          </cell>
          <cell r="V44">
            <v>2.64</v>
          </cell>
          <cell r="Z44">
            <v>2.2799999999999998</v>
          </cell>
          <cell r="AD44">
            <v>2.36</v>
          </cell>
          <cell r="AH44">
            <v>2.0099999999999998</v>
          </cell>
          <cell r="AL44">
            <v>1.44</v>
          </cell>
          <cell r="AX44">
            <v>1.36</v>
          </cell>
          <cell r="BB44">
            <v>0.82</v>
          </cell>
          <cell r="BF44">
            <v>0.96</v>
          </cell>
          <cell r="BJ44">
            <v>0.95</v>
          </cell>
          <cell r="BN44">
            <v>0.98</v>
          </cell>
        </row>
        <row r="45">
          <cell r="N45">
            <v>93.53</v>
          </cell>
          <cell r="R45">
            <v>96.87</v>
          </cell>
          <cell r="V45">
            <v>87.73</v>
          </cell>
          <cell r="Z45">
            <v>87.92</v>
          </cell>
          <cell r="AD45">
            <v>92.18</v>
          </cell>
          <cell r="AH45">
            <v>91.71</v>
          </cell>
          <cell r="AL45">
            <v>89.67</v>
          </cell>
          <cell r="AX45">
            <v>101.77</v>
          </cell>
          <cell r="BB45">
            <v>107.97</v>
          </cell>
          <cell r="BF45">
            <v>103.56</v>
          </cell>
          <cell r="BJ45">
            <v>107.64</v>
          </cell>
          <cell r="BN45">
            <v>110.38</v>
          </cell>
        </row>
        <row r="46">
          <cell r="N46">
            <v>99.73</v>
          </cell>
          <cell r="R46">
            <v>100.8</v>
          </cell>
          <cell r="V46">
            <v>89.03</v>
          </cell>
          <cell r="Z46">
            <v>89.91</v>
          </cell>
          <cell r="AD46">
            <v>93.13</v>
          </cell>
          <cell r="AH46">
            <v>88.61</v>
          </cell>
          <cell r="AL46">
            <v>87.34</v>
          </cell>
          <cell r="AX46">
            <v>97.15</v>
          </cell>
          <cell r="BB46">
            <v>100.99</v>
          </cell>
          <cell r="BF46">
            <v>95.39</v>
          </cell>
          <cell r="BJ46">
            <v>97.65</v>
          </cell>
          <cell r="BN46">
            <v>100.72</v>
          </cell>
        </row>
        <row r="47">
          <cell r="N47">
            <v>8.11</v>
          </cell>
          <cell r="R47">
            <v>8.69</v>
          </cell>
          <cell r="V47">
            <v>8.68</v>
          </cell>
          <cell r="Z47">
            <v>8.93</v>
          </cell>
          <cell r="AD47">
            <v>9.32</v>
          </cell>
          <cell r="AH47">
            <v>10.91</v>
          </cell>
          <cell r="AL47">
            <v>10.53</v>
          </cell>
          <cell r="AX47">
            <v>9.25</v>
          </cell>
          <cell r="BB47">
            <v>8.3699999999999992</v>
          </cell>
          <cell r="BF47">
            <v>8.31</v>
          </cell>
          <cell r="BJ47">
            <v>9.3800000000000008</v>
          </cell>
          <cell r="BN47">
            <v>10.34</v>
          </cell>
        </row>
        <row r="48">
          <cell r="N48">
            <v>9.31</v>
          </cell>
          <cell r="R48">
            <v>9.26</v>
          </cell>
          <cell r="V48">
            <v>9</v>
          </cell>
          <cell r="Z48">
            <v>9.16</v>
          </cell>
          <cell r="AD48">
            <v>9.4</v>
          </cell>
          <cell r="AH48">
            <v>10.44</v>
          </cell>
          <cell r="AL48">
            <v>10.06</v>
          </cell>
          <cell r="AX48">
            <v>10.27</v>
          </cell>
          <cell r="BB48">
            <v>9.1199999999999992</v>
          </cell>
          <cell r="BF48">
            <v>9.11</v>
          </cell>
          <cell r="BJ48">
            <v>9.77</v>
          </cell>
          <cell r="BN48">
            <v>10.09</v>
          </cell>
        </row>
        <row r="49">
          <cell r="N49">
            <v>16.89</v>
          </cell>
          <cell r="R49">
            <v>21.29</v>
          </cell>
          <cell r="V49">
            <v>22.42</v>
          </cell>
          <cell r="Z49">
            <v>24.65</v>
          </cell>
          <cell r="AD49">
            <v>25.66</v>
          </cell>
          <cell r="AH49">
            <v>22.52</v>
          </cell>
          <cell r="AL49">
            <v>22.35</v>
          </cell>
          <cell r="AX49">
            <v>23.51</v>
          </cell>
          <cell r="BB49">
            <v>21.45</v>
          </cell>
          <cell r="BF49">
            <v>20.53</v>
          </cell>
          <cell r="BJ49">
            <v>18.440000000000001</v>
          </cell>
          <cell r="BN49">
            <v>18.559999999999999</v>
          </cell>
        </row>
        <row r="50">
          <cell r="N50">
            <v>22.26</v>
          </cell>
          <cell r="R50">
            <v>24.78</v>
          </cell>
          <cell r="V50">
            <v>24.4</v>
          </cell>
          <cell r="Z50">
            <v>25.86</v>
          </cell>
          <cell r="AD50">
            <v>25.98</v>
          </cell>
          <cell r="AH50">
            <v>22.45</v>
          </cell>
          <cell r="AL50">
            <v>22.74</v>
          </cell>
          <cell r="AX50">
            <v>24.29</v>
          </cell>
          <cell r="BB50">
            <v>22.09</v>
          </cell>
          <cell r="BF50">
            <v>20.83</v>
          </cell>
          <cell r="BJ50">
            <v>19.059999999999999</v>
          </cell>
          <cell r="BN50">
            <v>19.11</v>
          </cell>
        </row>
        <row r="51">
          <cell r="N51">
            <v>35.090000000000003</v>
          </cell>
          <cell r="R51">
            <v>37</v>
          </cell>
          <cell r="V51">
            <v>37.200000000000003</v>
          </cell>
          <cell r="Z51">
            <v>39.72</v>
          </cell>
          <cell r="AD51">
            <v>42.33</v>
          </cell>
          <cell r="AH51">
            <v>42.36</v>
          </cell>
          <cell r="AL51">
            <v>41.98</v>
          </cell>
          <cell r="AX51">
            <v>46.71</v>
          </cell>
          <cell r="BB51">
            <v>48.9</v>
          </cell>
          <cell r="BF51">
            <v>49.21</v>
          </cell>
          <cell r="BJ51">
            <v>49.51</v>
          </cell>
          <cell r="BN51">
            <v>50.66</v>
          </cell>
        </row>
        <row r="52">
          <cell r="N52">
            <v>41.08</v>
          </cell>
          <cell r="R52">
            <v>43.34</v>
          </cell>
          <cell r="V52">
            <v>41.27</v>
          </cell>
          <cell r="Z52">
            <v>41.56</v>
          </cell>
          <cell r="AD52">
            <v>42.25</v>
          </cell>
          <cell r="AH52">
            <v>42.34</v>
          </cell>
          <cell r="AL52">
            <v>41.17</v>
          </cell>
          <cell r="AX52">
            <v>44.71</v>
          </cell>
          <cell r="BB52">
            <v>46.07</v>
          </cell>
          <cell r="BF52">
            <v>44.88</v>
          </cell>
          <cell r="BJ52">
            <v>45.58</v>
          </cell>
          <cell r="BN52">
            <v>46.36</v>
          </cell>
        </row>
        <row r="53">
          <cell r="N53">
            <v>4.6500000000000004</v>
          </cell>
          <cell r="R53">
            <v>4.87</v>
          </cell>
          <cell r="V53">
            <v>4.9400000000000004</v>
          </cell>
          <cell r="Z53">
            <v>5.13</v>
          </cell>
          <cell r="AD53">
            <v>5.0999999999999996</v>
          </cell>
          <cell r="AH53">
            <v>4.71</v>
          </cell>
          <cell r="AL53">
            <v>4.76</v>
          </cell>
          <cell r="AX53">
            <v>5.1100000000000003</v>
          </cell>
          <cell r="BB53">
            <v>5.1100000000000003</v>
          </cell>
          <cell r="BF53">
            <v>5.31</v>
          </cell>
          <cell r="BJ53">
            <v>4.9000000000000004</v>
          </cell>
          <cell r="BN53">
            <v>4.9000000000000004</v>
          </cell>
        </row>
        <row r="54">
          <cell r="N54">
            <v>5.92</v>
          </cell>
          <cell r="R54">
            <v>5.82</v>
          </cell>
          <cell r="V54">
            <v>5.48</v>
          </cell>
          <cell r="Z54">
            <v>5.41</v>
          </cell>
          <cell r="AD54">
            <v>5.0999999999999996</v>
          </cell>
          <cell r="AH54">
            <v>4.49</v>
          </cell>
          <cell r="AL54">
            <v>4.47</v>
          </cell>
          <cell r="AX54">
            <v>4.28</v>
          </cell>
          <cell r="BB54">
            <v>4.28</v>
          </cell>
          <cell r="BF54">
            <v>3.94</v>
          </cell>
          <cell r="BJ54">
            <v>3.64</v>
          </cell>
          <cell r="BN54">
            <v>3.6</v>
          </cell>
        </row>
        <row r="55">
          <cell r="N55">
            <v>19.440000000000001</v>
          </cell>
          <cell r="R55">
            <v>20.96</v>
          </cell>
          <cell r="V55">
            <v>21.47</v>
          </cell>
          <cell r="Z55">
            <v>22.06</v>
          </cell>
          <cell r="AD55">
            <v>23.11</v>
          </cell>
          <cell r="AH55">
            <v>22.7</v>
          </cell>
          <cell r="AL55">
            <v>23.73</v>
          </cell>
          <cell r="AX55">
            <v>26.8</v>
          </cell>
          <cell r="BB55">
            <v>28.22</v>
          </cell>
          <cell r="BF55">
            <v>29.05</v>
          </cell>
          <cell r="BJ55">
            <v>29.34</v>
          </cell>
          <cell r="BN55">
            <v>30.43</v>
          </cell>
        </row>
        <row r="56">
          <cell r="N56">
            <v>20.98</v>
          </cell>
          <cell r="R56">
            <v>21.38</v>
          </cell>
          <cell r="V56">
            <v>21.37</v>
          </cell>
          <cell r="Z56">
            <v>22.39</v>
          </cell>
          <cell r="AD56">
            <v>23.29</v>
          </cell>
          <cell r="AH56">
            <v>24.27</v>
          </cell>
          <cell r="AL56">
            <v>25.38</v>
          </cell>
          <cell r="AX56">
            <v>32.97</v>
          </cell>
          <cell r="BB56">
            <v>35.770000000000003</v>
          </cell>
          <cell r="BF56">
            <v>37.909999999999997</v>
          </cell>
          <cell r="BJ56">
            <v>38.270000000000003</v>
          </cell>
          <cell r="BN56">
            <v>39.130000000000003</v>
          </cell>
        </row>
        <row r="57">
          <cell r="N57">
            <v>16.68</v>
          </cell>
          <cell r="R57">
            <v>18.53</v>
          </cell>
          <cell r="V57">
            <v>20.059999999999999</v>
          </cell>
          <cell r="Z57">
            <v>21.26</v>
          </cell>
          <cell r="AD57">
            <v>21.34</v>
          </cell>
          <cell r="AH57">
            <v>21.46</v>
          </cell>
          <cell r="AL57">
            <v>22.36</v>
          </cell>
          <cell r="AX57">
            <v>21.3</v>
          </cell>
          <cell r="BB57">
            <v>19.399999999999999</v>
          </cell>
          <cell r="BF57">
            <v>19.010000000000002</v>
          </cell>
          <cell r="BJ57">
            <v>19.78</v>
          </cell>
          <cell r="BN57">
            <v>20.78</v>
          </cell>
        </row>
        <row r="58">
          <cell r="N58">
            <v>19.510000000000002</v>
          </cell>
          <cell r="R58">
            <v>19.39</v>
          </cell>
          <cell r="V58">
            <v>20.13</v>
          </cell>
          <cell r="Z58">
            <v>21</v>
          </cell>
          <cell r="AD58">
            <v>21.23</v>
          </cell>
          <cell r="AH58">
            <v>22.33</v>
          </cell>
          <cell r="AL58">
            <v>23.61</v>
          </cell>
          <cell r="AX58">
            <v>28.01</v>
          </cell>
          <cell r="BB58">
            <v>28.35</v>
          </cell>
          <cell r="BF58">
            <v>28.22</v>
          </cell>
          <cell r="BJ58">
            <v>28.46</v>
          </cell>
          <cell r="BN58">
            <v>27.96</v>
          </cell>
        </row>
        <row r="59">
          <cell r="N59">
            <v>64.739999999999995</v>
          </cell>
          <cell r="R59">
            <v>72.84</v>
          </cell>
          <cell r="V59">
            <v>79.56</v>
          </cell>
          <cell r="Z59">
            <v>83.99</v>
          </cell>
          <cell r="AD59">
            <v>90.07</v>
          </cell>
          <cell r="AH59">
            <v>96.64</v>
          </cell>
          <cell r="AL59">
            <v>100.55</v>
          </cell>
          <cell r="AX59">
            <v>117.79</v>
          </cell>
          <cell r="BB59">
            <v>122.45</v>
          </cell>
          <cell r="BF59">
            <v>126.63</v>
          </cell>
          <cell r="BJ59">
            <v>127.93</v>
          </cell>
          <cell r="BN59">
            <v>132.35</v>
          </cell>
        </row>
        <row r="60">
          <cell r="N60">
            <v>78.63</v>
          </cell>
          <cell r="R60">
            <v>82.08</v>
          </cell>
          <cell r="V60">
            <v>84.36</v>
          </cell>
          <cell r="Z60">
            <v>85.92</v>
          </cell>
          <cell r="AD60">
            <v>90.58</v>
          </cell>
          <cell r="AH60">
            <v>94.84</v>
          </cell>
          <cell r="AL60">
            <v>97.43</v>
          </cell>
          <cell r="AX60">
            <v>112.18</v>
          </cell>
          <cell r="BB60">
            <v>117.12</v>
          </cell>
          <cell r="BF60">
            <v>117.35</v>
          </cell>
          <cell r="BJ60">
            <v>118.75</v>
          </cell>
          <cell r="BN60">
            <v>120.67</v>
          </cell>
        </row>
        <row r="61">
          <cell r="N61">
            <v>20.350000000000001</v>
          </cell>
          <cell r="R61">
            <v>22.42</v>
          </cell>
          <cell r="V61">
            <v>24.15</v>
          </cell>
          <cell r="Z61">
            <v>25.22</v>
          </cell>
          <cell r="AD61">
            <v>25.66</v>
          </cell>
          <cell r="AH61">
            <v>26.47</v>
          </cell>
          <cell r="AL61">
            <v>26.47</v>
          </cell>
          <cell r="AX61">
            <v>27.24</v>
          </cell>
          <cell r="BB61">
            <v>27.4</v>
          </cell>
          <cell r="BF61">
            <v>27.84</v>
          </cell>
          <cell r="BJ61">
            <v>27.85</v>
          </cell>
          <cell r="BN61">
            <v>27.91</v>
          </cell>
        </row>
        <row r="62">
          <cell r="N62">
            <v>26.79</v>
          </cell>
          <cell r="R62">
            <v>27.78</v>
          </cell>
          <cell r="V62">
            <v>27.73</v>
          </cell>
          <cell r="Z62">
            <v>28</v>
          </cell>
          <cell r="AD62">
            <v>27.93</v>
          </cell>
          <cell r="AH62">
            <v>28.08</v>
          </cell>
          <cell r="AL62">
            <v>27.87</v>
          </cell>
          <cell r="AX62">
            <v>27.77</v>
          </cell>
          <cell r="BB62">
            <v>27.43</v>
          </cell>
          <cell r="BF62">
            <v>27.37</v>
          </cell>
          <cell r="BJ62">
            <v>27.01</v>
          </cell>
          <cell r="BN62">
            <v>27.01</v>
          </cell>
        </row>
        <row r="63">
          <cell r="N63">
            <v>4.71</v>
          </cell>
          <cell r="R63">
            <v>4.9400000000000004</v>
          </cell>
          <cell r="V63">
            <v>4.8099999999999996</v>
          </cell>
          <cell r="Z63">
            <v>4.93</v>
          </cell>
          <cell r="AD63">
            <v>5.32</v>
          </cell>
          <cell r="AH63">
            <v>5.38</v>
          </cell>
          <cell r="AL63">
            <v>5.36</v>
          </cell>
          <cell r="AX63">
            <v>5.27</v>
          </cell>
          <cell r="BB63">
            <v>5.57</v>
          </cell>
          <cell r="BF63">
            <v>5.44</v>
          </cell>
          <cell r="BJ63">
            <v>5.29</v>
          </cell>
          <cell r="BN63">
            <v>5.49</v>
          </cell>
        </row>
        <row r="64">
          <cell r="N64">
            <v>4.8499999999999996</v>
          </cell>
          <cell r="R64">
            <v>5.12</v>
          </cell>
          <cell r="V64">
            <v>5.21</v>
          </cell>
          <cell r="Z64">
            <v>4.9400000000000004</v>
          </cell>
          <cell r="AD64">
            <v>5.21</v>
          </cell>
          <cell r="AH64">
            <v>5.48</v>
          </cell>
          <cell r="AL64">
            <v>5.46</v>
          </cell>
          <cell r="AX64">
            <v>5.86</v>
          </cell>
          <cell r="BB64">
            <v>5.88</v>
          </cell>
          <cell r="BF64">
            <v>5.76</v>
          </cell>
          <cell r="BJ64">
            <v>5.74</v>
          </cell>
          <cell r="BN64">
            <v>5.93</v>
          </cell>
        </row>
        <row r="65">
          <cell r="N65">
            <v>121.07</v>
          </cell>
          <cell r="R65">
            <v>129.65</v>
          </cell>
          <cell r="V65">
            <v>121.57</v>
          </cell>
          <cell r="Z65">
            <v>123.91</v>
          </cell>
          <cell r="AD65">
            <v>129.59</v>
          </cell>
          <cell r="AH65">
            <v>126.6</v>
          </cell>
          <cell r="AL65">
            <v>123.75</v>
          </cell>
          <cell r="AX65">
            <v>135.72</v>
          </cell>
          <cell r="BB65">
            <v>138.76</v>
          </cell>
          <cell r="BF65">
            <v>133.72999999999999</v>
          </cell>
          <cell r="BJ65">
            <v>136.65</v>
          </cell>
          <cell r="BN65">
            <v>140.52000000000001</v>
          </cell>
        </row>
        <row r="66">
          <cell r="N66">
            <v>134.15</v>
          </cell>
          <cell r="R66">
            <v>137.47</v>
          </cell>
          <cell r="V66">
            <v>125.07</v>
          </cell>
          <cell r="Z66">
            <v>127.21</v>
          </cell>
          <cell r="AD66">
            <v>130.87</v>
          </cell>
          <cell r="AH66">
            <v>123.51</v>
          </cell>
          <cell r="AL66">
            <v>121.58</v>
          </cell>
          <cell r="AX66">
            <v>133.07</v>
          </cell>
          <cell r="BB66">
            <v>133.02000000000001</v>
          </cell>
          <cell r="BF66">
            <v>126.29</v>
          </cell>
          <cell r="BJ66">
            <v>127.43</v>
          </cell>
          <cell r="BN66">
            <v>130.9</v>
          </cell>
        </row>
        <row r="67">
          <cell r="N67">
            <v>205.37</v>
          </cell>
          <cell r="R67">
            <v>226.71</v>
          </cell>
          <cell r="V67">
            <v>241.24</v>
          </cell>
          <cell r="Z67">
            <v>254.31</v>
          </cell>
          <cell r="AD67">
            <v>267.54000000000002</v>
          </cell>
          <cell r="AH67">
            <v>276.73</v>
          </cell>
          <cell r="AL67">
            <v>284.12</v>
          </cell>
          <cell r="AX67">
            <v>315.56</v>
          </cell>
          <cell r="BB67">
            <v>323.64</v>
          </cell>
          <cell r="BF67">
            <v>332.5</v>
          </cell>
          <cell r="BJ67">
            <v>335.53</v>
          </cell>
          <cell r="BN67">
            <v>343.96</v>
          </cell>
        </row>
        <row r="68">
          <cell r="N68">
            <v>247.45</v>
          </cell>
          <cell r="R68">
            <v>257.63</v>
          </cell>
          <cell r="V68">
            <v>259.43</v>
          </cell>
          <cell r="Z68">
            <v>264.56</v>
          </cell>
          <cell r="AD68">
            <v>272.19</v>
          </cell>
          <cell r="AH68">
            <v>280.3</v>
          </cell>
          <cell r="AL68">
            <v>285.07</v>
          </cell>
          <cell r="AX68">
            <v>319.39</v>
          </cell>
          <cell r="BB68">
            <v>328.82</v>
          </cell>
          <cell r="BF68">
            <v>331.02</v>
          </cell>
          <cell r="BJ68">
            <v>333.09</v>
          </cell>
          <cell r="BN68">
            <v>336.27</v>
          </cell>
        </row>
        <row r="69">
          <cell r="N69">
            <v>64.77</v>
          </cell>
          <cell r="R69">
            <v>72.510000000000005</v>
          </cell>
          <cell r="V69">
            <v>78.010000000000005</v>
          </cell>
          <cell r="Z69">
            <v>82.15</v>
          </cell>
          <cell r="AD69">
            <v>85.59</v>
          </cell>
          <cell r="AH69">
            <v>88.86</v>
          </cell>
          <cell r="AL69">
            <v>90.74</v>
          </cell>
          <cell r="AX69">
            <v>97.85</v>
          </cell>
          <cell r="BB69">
            <v>99.56</v>
          </cell>
          <cell r="BF69">
            <v>103.29</v>
          </cell>
          <cell r="BJ69">
            <v>104.07</v>
          </cell>
          <cell r="BN69">
            <v>104.84</v>
          </cell>
        </row>
        <row r="70">
          <cell r="N70">
            <v>81.33</v>
          </cell>
          <cell r="R70">
            <v>85.62</v>
          </cell>
          <cell r="V70">
            <v>86.82</v>
          </cell>
          <cell r="Z70">
            <v>88.28</v>
          </cell>
          <cell r="AD70">
            <v>89.74</v>
          </cell>
          <cell r="AH70">
            <v>92.03</v>
          </cell>
          <cell r="AL70">
            <v>93.01</v>
          </cell>
          <cell r="AX70">
            <v>97.24</v>
          </cell>
          <cell r="BB70">
            <v>97.23</v>
          </cell>
          <cell r="BF70">
            <v>98.72</v>
          </cell>
          <cell r="BJ70">
            <v>98.39</v>
          </cell>
          <cell r="BN70">
            <v>98.55</v>
          </cell>
        </row>
        <row r="71">
          <cell r="N71">
            <v>44.42</v>
          </cell>
          <cell r="R71">
            <v>50.09</v>
          </cell>
          <cell r="V71">
            <v>53.86</v>
          </cell>
          <cell r="Z71">
            <v>56.93</v>
          </cell>
          <cell r="AD71">
            <v>59.93</v>
          </cell>
          <cell r="AH71">
            <v>62.39</v>
          </cell>
          <cell r="AL71">
            <v>64.27</v>
          </cell>
          <cell r="AX71">
            <v>70.61</v>
          </cell>
          <cell r="BB71">
            <v>72.16</v>
          </cell>
          <cell r="BF71">
            <v>75.45</v>
          </cell>
          <cell r="BJ71">
            <v>76.22</v>
          </cell>
          <cell r="BN71">
            <v>76.930000000000007</v>
          </cell>
        </row>
        <row r="72">
          <cell r="N72">
            <v>54.54</v>
          </cell>
          <cell r="R72">
            <v>57.84</v>
          </cell>
          <cell r="V72">
            <v>59.09</v>
          </cell>
          <cell r="Z72">
            <v>60.28</v>
          </cell>
          <cell r="AD72">
            <v>61.81</v>
          </cell>
          <cell r="AH72">
            <v>63.95</v>
          </cell>
          <cell r="AL72">
            <v>65.14</v>
          </cell>
          <cell r="AX72">
            <v>69.47</v>
          </cell>
          <cell r="BB72">
            <v>69.8</v>
          </cell>
          <cell r="BF72">
            <v>71.349999999999994</v>
          </cell>
          <cell r="BJ72">
            <v>71.38</v>
          </cell>
          <cell r="BN72">
            <v>71.540000000000006</v>
          </cell>
        </row>
        <row r="73">
          <cell r="N73">
            <v>104.18</v>
          </cell>
          <cell r="R73">
            <v>108.36</v>
          </cell>
          <cell r="V73">
            <v>99.15</v>
          </cell>
          <cell r="Z73">
            <v>99.26</v>
          </cell>
          <cell r="AD73">
            <v>103.93</v>
          </cell>
          <cell r="AH73">
            <v>104.08</v>
          </cell>
          <cell r="AL73">
            <v>101.4</v>
          </cell>
          <cell r="AX73">
            <v>112.21</v>
          </cell>
          <cell r="BB73">
            <v>117.31</v>
          </cell>
          <cell r="BF73">
            <v>113.2</v>
          </cell>
          <cell r="BJ73">
            <v>118.21</v>
          </cell>
          <cell r="BN73">
            <v>121.96</v>
          </cell>
        </row>
        <row r="74">
          <cell r="N74">
            <v>111.89</v>
          </cell>
          <cell r="R74">
            <v>112.69</v>
          </cell>
          <cell r="V74">
            <v>100.67</v>
          </cell>
          <cell r="Z74">
            <v>101.35</v>
          </cell>
          <cell r="AD74">
            <v>104.89</v>
          </cell>
          <cell r="AH74">
            <v>101.06</v>
          </cell>
          <cell r="AL74">
            <v>98.84</v>
          </cell>
          <cell r="AX74">
            <v>108.78</v>
          </cell>
          <cell r="BB74">
            <v>110.93</v>
          </cell>
          <cell r="BF74">
            <v>105.46</v>
          </cell>
          <cell r="BJ74">
            <v>108.37</v>
          </cell>
          <cell r="BN74">
            <v>111.79</v>
          </cell>
        </row>
        <row r="75">
          <cell r="N75">
            <v>59.18</v>
          </cell>
          <cell r="R75">
            <v>62.83</v>
          </cell>
          <cell r="V75">
            <v>63.61</v>
          </cell>
          <cell r="Z75">
            <v>66.91</v>
          </cell>
          <cell r="AD75">
            <v>70.540000000000006</v>
          </cell>
          <cell r="AH75">
            <v>69.77</v>
          </cell>
          <cell r="AL75">
            <v>70.47</v>
          </cell>
          <cell r="AX75">
            <v>78.62</v>
          </cell>
          <cell r="BB75">
            <v>82.23</v>
          </cell>
          <cell r="BF75">
            <v>83.57</v>
          </cell>
          <cell r="BJ75">
            <v>83.75</v>
          </cell>
          <cell r="BN75">
            <v>85.99</v>
          </cell>
        </row>
        <row r="76">
          <cell r="N76">
            <v>67.98</v>
          </cell>
          <cell r="R76">
            <v>70.540000000000006</v>
          </cell>
          <cell r="V76">
            <v>68.12</v>
          </cell>
          <cell r="Z76">
            <v>69.36</v>
          </cell>
          <cell r="AD76">
            <v>70.64</v>
          </cell>
          <cell r="AH76">
            <v>71.099999999999994</v>
          </cell>
          <cell r="AL76">
            <v>71.02</v>
          </cell>
          <cell r="AX76">
            <v>81.96</v>
          </cell>
          <cell r="BB76">
            <v>86.12</v>
          </cell>
          <cell r="BF76">
            <v>86.73</v>
          </cell>
          <cell r="BJ76">
            <v>87.49</v>
          </cell>
          <cell r="BN76">
            <v>89.09</v>
          </cell>
        </row>
        <row r="77">
          <cell r="N77">
            <v>81.42</v>
          </cell>
          <cell r="R77">
            <v>91.37</v>
          </cell>
          <cell r="V77">
            <v>99.62</v>
          </cell>
          <cell r="Z77">
            <v>105.25</v>
          </cell>
          <cell r="AD77">
            <v>111.41</v>
          </cell>
          <cell r="AH77">
            <v>118.1</v>
          </cell>
          <cell r="AL77">
            <v>122.91</v>
          </cell>
          <cell r="AX77">
            <v>139.09</v>
          </cell>
          <cell r="BB77">
            <v>141.85</v>
          </cell>
          <cell r="BF77">
            <v>145.63999999999999</v>
          </cell>
          <cell r="BJ77">
            <v>147.71</v>
          </cell>
          <cell r="BN77">
            <v>153.13</v>
          </cell>
        </row>
        <row r="78">
          <cell r="N78">
            <v>98.14</v>
          </cell>
          <cell r="R78">
            <v>101.47</v>
          </cell>
          <cell r="V78">
            <v>104.49</v>
          </cell>
          <cell r="Z78">
            <v>106.92</v>
          </cell>
          <cell r="AD78">
            <v>111.81</v>
          </cell>
          <cell r="AH78">
            <v>117.17</v>
          </cell>
          <cell r="AL78">
            <v>121.04</v>
          </cell>
          <cell r="AX78">
            <v>140.19</v>
          </cell>
          <cell r="BB78">
            <v>145.47</v>
          </cell>
          <cell r="BF78">
            <v>145.57</v>
          </cell>
          <cell r="BJ78">
            <v>147.21</v>
          </cell>
          <cell r="BN78">
            <v>148.63</v>
          </cell>
        </row>
        <row r="79">
          <cell r="N79">
            <v>318.32</v>
          </cell>
          <cell r="R79">
            <v>346.74</v>
          </cell>
          <cell r="V79">
            <v>352.07</v>
          </cell>
          <cell r="Z79">
            <v>366.55</v>
          </cell>
          <cell r="AD79">
            <v>385.79</v>
          </cell>
          <cell r="AH79">
            <v>392.09</v>
          </cell>
          <cell r="AL79">
            <v>396.13</v>
          </cell>
          <cell r="AX79">
            <v>440.67</v>
          </cell>
          <cell r="BB79">
            <v>453.04</v>
          </cell>
          <cell r="BF79">
            <v>456.37</v>
          </cell>
          <cell r="BJ79">
            <v>461.57</v>
          </cell>
          <cell r="BN79">
            <v>473.63</v>
          </cell>
        </row>
        <row r="80">
          <cell r="N80">
            <v>372.06</v>
          </cell>
          <cell r="R80">
            <v>385.66</v>
          </cell>
          <cell r="V80">
            <v>374.77</v>
          </cell>
          <cell r="Z80">
            <v>380.75</v>
          </cell>
          <cell r="AD80">
            <v>391.89</v>
          </cell>
          <cell r="AH80">
            <v>391.64</v>
          </cell>
          <cell r="AL80">
            <v>393.03</v>
          </cell>
          <cell r="AX80">
            <v>433.63</v>
          </cell>
          <cell r="BB80">
            <v>441.67</v>
          </cell>
          <cell r="BF80">
            <v>437</v>
          </cell>
          <cell r="BJ80">
            <v>439.71</v>
          </cell>
          <cell r="BN80">
            <v>446.42</v>
          </cell>
        </row>
        <row r="81">
          <cell r="A81" t="str">
            <v>B1GN</v>
          </cell>
          <cell r="B81">
            <v>56</v>
          </cell>
          <cell r="C81">
            <v>4</v>
          </cell>
          <cell r="D81">
            <v>1991</v>
          </cell>
          <cell r="E81">
            <v>1</v>
          </cell>
          <cell r="F81">
            <v>2004</v>
          </cell>
          <cell r="G81">
            <v>4</v>
          </cell>
          <cell r="H81" t="str">
            <v>IC2Q</v>
          </cell>
          <cell r="I81" t="str">
            <v>StaBuA</v>
          </cell>
          <cell r="J81" t="str">
            <v>Tabelle I.1 Einkommensentstehung | Wertschöpfung und Bruttoinlandsprodukt | - Mrd.EUR -</v>
          </cell>
          <cell r="K81" t="str">
            <v>6. Bruttoinlandsprodukt (3.+ 4. - 5.)</v>
          </cell>
          <cell r="N81">
            <v>352.4</v>
          </cell>
          <cell r="O81">
            <v>371.7</v>
          </cell>
          <cell r="P81">
            <v>378.7</v>
          </cell>
          <cell r="Q81">
            <v>399.4</v>
          </cell>
          <cell r="R81">
            <v>385.4</v>
          </cell>
          <cell r="S81">
            <v>397.2</v>
          </cell>
          <cell r="T81">
            <v>407.9</v>
          </cell>
          <cell r="U81">
            <v>422.7</v>
          </cell>
          <cell r="V81">
            <v>391.8</v>
          </cell>
          <cell r="W81">
            <v>408.2</v>
          </cell>
          <cell r="X81">
            <v>419.8</v>
          </cell>
          <cell r="Y81">
            <v>434.4</v>
          </cell>
          <cell r="Z81">
            <v>412.7</v>
          </cell>
          <cell r="AA81">
            <v>427.8</v>
          </cell>
          <cell r="AB81">
            <v>439.7</v>
          </cell>
          <cell r="AC81">
            <v>455.3</v>
          </cell>
          <cell r="AD81">
            <v>431.2</v>
          </cell>
          <cell r="AE81">
            <v>446.9</v>
          </cell>
          <cell r="AF81">
            <v>456</v>
          </cell>
          <cell r="AG81">
            <v>467.2</v>
          </cell>
          <cell r="AH81">
            <v>437.9</v>
          </cell>
          <cell r="AI81">
            <v>453.9</v>
          </cell>
          <cell r="AJ81">
            <v>465.9</v>
          </cell>
          <cell r="AK81">
            <v>476</v>
          </cell>
          <cell r="AL81">
            <v>441.7</v>
          </cell>
          <cell r="AM81">
            <v>467.3</v>
          </cell>
          <cell r="AN81">
            <v>475.5</v>
          </cell>
          <cell r="AO81">
            <v>487.1</v>
          </cell>
          <cell r="AP81">
            <v>463.8</v>
          </cell>
          <cell r="AQ81">
            <v>476.6</v>
          </cell>
          <cell r="AR81">
            <v>490.2</v>
          </cell>
          <cell r="AS81">
            <v>498.8</v>
          </cell>
          <cell r="AT81">
            <v>473.1</v>
          </cell>
          <cell r="AU81">
            <v>487.7</v>
          </cell>
          <cell r="AV81">
            <v>502.3</v>
          </cell>
          <cell r="AW81">
            <v>515.5</v>
          </cell>
          <cell r="AX81">
            <v>492.2</v>
          </cell>
          <cell r="AY81">
            <v>504.6</v>
          </cell>
          <cell r="AZ81">
            <v>513.29999999999995</v>
          </cell>
          <cell r="BA81">
            <v>519.9</v>
          </cell>
          <cell r="BB81">
            <v>505.3</v>
          </cell>
          <cell r="BC81">
            <v>514.79999999999995</v>
          </cell>
          <cell r="BD81">
            <v>521.29999999999995</v>
          </cell>
          <cell r="BE81">
            <v>532.6</v>
          </cell>
          <cell r="BF81">
            <v>508.6</v>
          </cell>
          <cell r="BG81">
            <v>523.70000000000005</v>
          </cell>
          <cell r="BH81">
            <v>535.79999999999995</v>
          </cell>
          <cell r="BI81">
            <v>539.20000000000005</v>
          </cell>
          <cell r="BJ81">
            <v>515.29999999999995</v>
          </cell>
          <cell r="BK81">
            <v>525.5</v>
          </cell>
          <cell r="BL81">
            <v>541.20000000000005</v>
          </cell>
          <cell r="BM81">
            <v>546.20000000000005</v>
          </cell>
          <cell r="BN81">
            <v>528.6</v>
          </cell>
          <cell r="BO81">
            <v>541.79999999999995</v>
          </cell>
          <cell r="BP81">
            <v>550.5</v>
          </cell>
          <cell r="BQ81">
            <v>556.1</v>
          </cell>
        </row>
        <row r="82">
          <cell r="N82">
            <v>414.7</v>
          </cell>
          <cell r="R82">
            <v>429.7</v>
          </cell>
          <cell r="V82">
            <v>417.5</v>
          </cell>
          <cell r="Z82">
            <v>428</v>
          </cell>
          <cell r="AD82">
            <v>437.4</v>
          </cell>
          <cell r="AH82">
            <v>437.1</v>
          </cell>
          <cell r="AL82">
            <v>437.7</v>
          </cell>
          <cell r="AX82">
            <v>480</v>
          </cell>
          <cell r="BB82">
            <v>487.5</v>
          </cell>
          <cell r="BF82">
            <v>481.3</v>
          </cell>
          <cell r="BJ82">
            <v>483.1</v>
          </cell>
          <cell r="BN82">
            <v>490.7</v>
          </cell>
        </row>
        <row r="83">
          <cell r="N83">
            <v>200.19</v>
          </cell>
          <cell r="R83">
            <v>215.99</v>
          </cell>
          <cell r="V83">
            <v>213.37</v>
          </cell>
          <cell r="Z83">
            <v>220.31</v>
          </cell>
          <cell r="AD83">
            <v>233.14</v>
          </cell>
          <cell r="AH83">
            <v>234.62</v>
          </cell>
          <cell r="AL83">
            <v>235.91</v>
          </cell>
          <cell r="AX83">
            <v>271.02</v>
          </cell>
          <cell r="BB83">
            <v>282.94</v>
          </cell>
          <cell r="BF83">
            <v>282.85000000000002</v>
          </cell>
          <cell r="BJ83">
            <v>287.52</v>
          </cell>
          <cell r="BN83">
            <v>296.41000000000003</v>
          </cell>
        </row>
        <row r="84">
          <cell r="N84">
            <v>2.9</v>
          </cell>
          <cell r="R84">
            <v>3.08</v>
          </cell>
          <cell r="V84">
            <v>3.65</v>
          </cell>
          <cell r="Z84">
            <v>3.78</v>
          </cell>
          <cell r="AD84">
            <v>3.7</v>
          </cell>
          <cell r="AH84">
            <v>3.63</v>
          </cell>
          <cell r="AL84">
            <v>3.94</v>
          </cell>
          <cell r="AX84">
            <v>3.89</v>
          </cell>
          <cell r="BB84">
            <v>2.92</v>
          </cell>
          <cell r="BF84">
            <v>2.1</v>
          </cell>
          <cell r="BJ84">
            <v>2.11</v>
          </cell>
          <cell r="BN84">
            <v>2.48</v>
          </cell>
        </row>
        <row r="85">
          <cell r="N85">
            <v>34.79</v>
          </cell>
          <cell r="R85">
            <v>38.44</v>
          </cell>
          <cell r="V85">
            <v>41.49</v>
          </cell>
          <cell r="Z85">
            <v>43.35</v>
          </cell>
          <cell r="AD85">
            <v>44.13</v>
          </cell>
          <cell r="AH85">
            <v>45.15</v>
          </cell>
          <cell r="AL85">
            <v>45.23</v>
          </cell>
          <cell r="AX85">
            <v>45.87</v>
          </cell>
          <cell r="BB85">
            <v>46.18</v>
          </cell>
          <cell r="BF85">
            <v>46.74</v>
          </cell>
          <cell r="BJ85">
            <v>46.81</v>
          </cell>
          <cell r="BN85">
            <v>46.89</v>
          </cell>
        </row>
        <row r="86">
          <cell r="N86">
            <v>80.44</v>
          </cell>
          <cell r="R86">
            <v>89.23</v>
          </cell>
          <cell r="V86">
            <v>93.56</v>
          </cell>
          <cell r="Z86">
            <v>99.11</v>
          </cell>
          <cell r="AD86">
            <v>104.82</v>
          </cell>
          <cell r="AH86">
            <v>108.69</v>
          </cell>
          <cell r="AL86">
            <v>111.05</v>
          </cell>
          <cell r="AX86">
            <v>119.89</v>
          </cell>
          <cell r="BB86">
            <v>121</v>
          </cell>
          <cell r="BF86">
            <v>124.68</v>
          </cell>
          <cell r="BJ86">
            <v>125.13</v>
          </cell>
          <cell r="BN86">
            <v>127.85</v>
          </cell>
        </row>
        <row r="87">
          <cell r="N87">
            <v>331.15</v>
          </cell>
          <cell r="R87">
            <v>361.3</v>
          </cell>
          <cell r="V87">
            <v>367.62</v>
          </cell>
          <cell r="Z87">
            <v>383.15</v>
          </cell>
          <cell r="AD87">
            <v>402.45</v>
          </cell>
          <cell r="AH87">
            <v>408.71</v>
          </cell>
          <cell r="AL87">
            <v>413.23</v>
          </cell>
          <cell r="AX87">
            <v>456.55</v>
          </cell>
          <cell r="BB87">
            <v>467.97</v>
          </cell>
          <cell r="BF87">
            <v>471.67</v>
          </cell>
          <cell r="BJ87">
            <v>477.47</v>
          </cell>
          <cell r="BN87">
            <v>489.97</v>
          </cell>
        </row>
        <row r="88">
          <cell r="N88">
            <v>170.41</v>
          </cell>
          <cell r="R88">
            <v>183.12</v>
          </cell>
          <cell r="V88">
            <v>178.04</v>
          </cell>
          <cell r="Z88">
            <v>183.46</v>
          </cell>
          <cell r="AD88">
            <v>195.18</v>
          </cell>
          <cell r="AH88">
            <v>195.63</v>
          </cell>
          <cell r="AL88">
            <v>196.33</v>
          </cell>
          <cell r="AX88">
            <v>228.59</v>
          </cell>
          <cell r="BB88">
            <v>238.83</v>
          </cell>
          <cell r="BF88">
            <v>238.1</v>
          </cell>
          <cell r="BJ88">
            <v>242.59</v>
          </cell>
          <cell r="BN88">
            <v>251.13</v>
          </cell>
        </row>
        <row r="89">
          <cell r="N89">
            <v>1.78</v>
          </cell>
          <cell r="R89">
            <v>1.81</v>
          </cell>
          <cell r="V89">
            <v>2.23</v>
          </cell>
          <cell r="Z89">
            <v>2.2400000000000002</v>
          </cell>
          <cell r="AD89">
            <v>2.04</v>
          </cell>
          <cell r="AH89">
            <v>1.95</v>
          </cell>
          <cell r="AL89">
            <v>2.2000000000000002</v>
          </cell>
          <cell r="AX89">
            <v>2</v>
          </cell>
          <cell r="BB89">
            <v>1.02</v>
          </cell>
          <cell r="BF89">
            <v>0.12</v>
          </cell>
          <cell r="BJ89">
            <v>0.06</v>
          </cell>
          <cell r="BN89">
            <v>0.43</v>
          </cell>
        </row>
        <row r="90">
          <cell r="N90">
            <v>28.24</v>
          </cell>
          <cell r="R90">
            <v>31.34</v>
          </cell>
          <cell r="V90">
            <v>33.86</v>
          </cell>
          <cell r="Z90">
            <v>35.479999999999997</v>
          </cell>
          <cell r="AD90">
            <v>36</v>
          </cell>
          <cell r="AH90">
            <v>36.97</v>
          </cell>
          <cell r="AL90">
            <v>37.08</v>
          </cell>
          <cell r="AX90">
            <v>37.549999999999997</v>
          </cell>
          <cell r="BB90">
            <v>37.79</v>
          </cell>
          <cell r="BF90">
            <v>38.29</v>
          </cell>
          <cell r="BJ90">
            <v>38.31</v>
          </cell>
          <cell r="BN90">
            <v>38.35</v>
          </cell>
        </row>
        <row r="91">
          <cell r="N91">
            <v>67.36</v>
          </cell>
          <cell r="R91">
            <v>74.78</v>
          </cell>
          <cell r="V91">
            <v>77.599999999999994</v>
          </cell>
          <cell r="Z91">
            <v>82.03</v>
          </cell>
          <cell r="AD91">
            <v>86.75</v>
          </cell>
          <cell r="AH91">
            <v>89.87</v>
          </cell>
          <cell r="AL91">
            <v>91.44</v>
          </cell>
          <cell r="AX91">
            <v>98.19</v>
          </cell>
          <cell r="BB91">
            <v>98.52</v>
          </cell>
          <cell r="BF91">
            <v>100.98</v>
          </cell>
          <cell r="BJ91">
            <v>101.27</v>
          </cell>
          <cell r="BN91">
            <v>103.51</v>
          </cell>
        </row>
        <row r="92">
          <cell r="N92">
            <v>-0.91</v>
          </cell>
          <cell r="R92">
            <v>-0.19</v>
          </cell>
          <cell r="V92">
            <v>-1.92</v>
          </cell>
          <cell r="Z92">
            <v>-1.89</v>
          </cell>
          <cell r="AD92">
            <v>-2.62</v>
          </cell>
          <cell r="AH92">
            <v>-4.22</v>
          </cell>
          <cell r="AL92">
            <v>-2.94</v>
          </cell>
          <cell r="AX92">
            <v>-5.25</v>
          </cell>
          <cell r="BB92">
            <v>-8.8000000000000007</v>
          </cell>
          <cell r="BF92">
            <v>-22.87</v>
          </cell>
          <cell r="BJ92">
            <v>-20.2</v>
          </cell>
          <cell r="BN92">
            <v>-31.12</v>
          </cell>
        </row>
        <row r="93">
          <cell r="N93">
            <v>386.45</v>
          </cell>
          <cell r="R93">
            <v>400.22</v>
          </cell>
          <cell r="V93">
            <v>389.71</v>
          </cell>
          <cell r="Z93">
            <v>396.71</v>
          </cell>
          <cell r="AD93">
            <v>408.27</v>
          </cell>
          <cell r="AH93">
            <v>409.29</v>
          </cell>
          <cell r="AL93">
            <v>412.11</v>
          </cell>
          <cell r="AX93">
            <v>458.32</v>
          </cell>
          <cell r="BB93">
            <v>467.72</v>
          </cell>
          <cell r="BF93">
            <v>463.07</v>
          </cell>
          <cell r="BJ93">
            <v>466.26</v>
          </cell>
          <cell r="BN93">
            <v>473.1</v>
          </cell>
        </row>
        <row r="94">
          <cell r="N94">
            <v>318.32</v>
          </cell>
          <cell r="R94">
            <v>346.74</v>
          </cell>
          <cell r="V94">
            <v>352.07</v>
          </cell>
          <cell r="Z94">
            <v>366.55</v>
          </cell>
          <cell r="AD94">
            <v>385.79</v>
          </cell>
          <cell r="AH94">
            <v>392.09</v>
          </cell>
          <cell r="AL94">
            <v>396.13</v>
          </cell>
          <cell r="AX94">
            <v>440.67</v>
          </cell>
          <cell r="BB94">
            <v>453.04</v>
          </cell>
          <cell r="BF94">
            <v>456.37</v>
          </cell>
          <cell r="BJ94">
            <v>461.57</v>
          </cell>
          <cell r="BN94">
            <v>473.63</v>
          </cell>
        </row>
        <row r="95">
          <cell r="N95">
            <v>267.79000000000002</v>
          </cell>
          <cell r="R95">
            <v>291.05</v>
          </cell>
          <cell r="V95">
            <v>291.73</v>
          </cell>
          <cell r="Z95">
            <v>303.20999999999998</v>
          </cell>
          <cell r="AD95">
            <v>319.97000000000003</v>
          </cell>
          <cell r="AH95">
            <v>324.42</v>
          </cell>
          <cell r="AL95">
            <v>327.05</v>
          </cell>
          <cell r="AX95">
            <v>366.33</v>
          </cell>
          <cell r="BB95">
            <v>376.16</v>
          </cell>
          <cell r="BF95">
            <v>377.49</v>
          </cell>
          <cell r="BJ95">
            <v>382.23</v>
          </cell>
          <cell r="BN95">
            <v>393.42</v>
          </cell>
        </row>
        <row r="96">
          <cell r="N96">
            <v>36.770000000000003</v>
          </cell>
          <cell r="R96">
            <v>37.590000000000003</v>
          </cell>
          <cell r="V96">
            <v>28.74</v>
          </cell>
          <cell r="Z96">
            <v>31.23</v>
          </cell>
          <cell r="AD96">
            <v>38.68</v>
          </cell>
          <cell r="AH96">
            <v>34.96</v>
          </cell>
          <cell r="AL96">
            <v>34.21</v>
          </cell>
          <cell r="AX96">
            <v>51.78</v>
          </cell>
          <cell r="BB96">
            <v>55.3</v>
          </cell>
          <cell r="BF96">
            <v>52.33</v>
          </cell>
          <cell r="BJ96">
            <v>55.38</v>
          </cell>
          <cell r="BN96">
            <v>62.78</v>
          </cell>
        </row>
        <row r="97">
          <cell r="N97">
            <v>44.19</v>
          </cell>
          <cell r="R97">
            <v>45.93</v>
          </cell>
          <cell r="V97">
            <v>37.590000000000003</v>
          </cell>
          <cell r="Z97">
            <v>40.35</v>
          </cell>
          <cell r="AD97">
            <v>48.18</v>
          </cell>
          <cell r="AH97">
            <v>44.95</v>
          </cell>
          <cell r="AL97">
            <v>44</v>
          </cell>
          <cell r="AX97">
            <v>62.95</v>
          </cell>
          <cell r="BB97">
            <v>67.819999999999993</v>
          </cell>
          <cell r="BF97">
            <v>66.260000000000005</v>
          </cell>
          <cell r="BJ97">
            <v>69.75</v>
          </cell>
          <cell r="BN97">
            <v>76.7</v>
          </cell>
        </row>
        <row r="98">
          <cell r="N98">
            <v>-7.22</v>
          </cell>
          <cell r="R98">
            <v>-8.02</v>
          </cell>
          <cell r="V98">
            <v>-8.3800000000000008</v>
          </cell>
          <cell r="Z98">
            <v>-8.76</v>
          </cell>
          <cell r="AD98">
            <v>-9.1999999999999993</v>
          </cell>
          <cell r="AH98">
            <v>-9.5500000000000007</v>
          </cell>
          <cell r="AL98">
            <v>-9.44</v>
          </cell>
          <cell r="AX98">
            <v>-10.49</v>
          </cell>
          <cell r="BB98">
            <v>-11.85</v>
          </cell>
          <cell r="BF98">
            <v>-13.11</v>
          </cell>
          <cell r="BJ98">
            <v>-13.52</v>
          </cell>
          <cell r="BN98">
            <v>-13.1</v>
          </cell>
        </row>
        <row r="99">
          <cell r="N99">
            <v>-0.2</v>
          </cell>
          <cell r="R99">
            <v>-0.32</v>
          </cell>
          <cell r="V99">
            <v>-0.47</v>
          </cell>
          <cell r="Z99">
            <v>-0.36</v>
          </cell>
          <cell r="AD99">
            <v>-0.3</v>
          </cell>
          <cell r="AH99">
            <v>-0.44</v>
          </cell>
          <cell r="AL99">
            <v>-0.35</v>
          </cell>
          <cell r="AX99">
            <v>-0.68</v>
          </cell>
          <cell r="BB99">
            <v>-0.67</v>
          </cell>
          <cell r="BF99">
            <v>-0.82</v>
          </cell>
          <cell r="BJ99">
            <v>-0.85</v>
          </cell>
          <cell r="BN99">
            <v>-0.82</v>
          </cell>
        </row>
        <row r="100">
          <cell r="N100">
            <v>43.36</v>
          </cell>
          <cell r="R100">
            <v>47.3</v>
          </cell>
          <cell r="V100">
            <v>48.85</v>
          </cell>
          <cell r="Z100">
            <v>50.75</v>
          </cell>
          <cell r="AD100">
            <v>53.98</v>
          </cell>
          <cell r="AH100">
            <v>56.26</v>
          </cell>
          <cell r="AL100">
            <v>57.01</v>
          </cell>
          <cell r="AX100">
            <v>59.56</v>
          </cell>
          <cell r="BB100">
            <v>58.84</v>
          </cell>
          <cell r="BF100">
            <v>60.19</v>
          </cell>
          <cell r="BJ100">
            <v>59.52</v>
          </cell>
          <cell r="BN100">
            <v>61.64</v>
          </cell>
        </row>
        <row r="101">
          <cell r="N101">
            <v>80.13</v>
          </cell>
          <cell r="R101">
            <v>84.89</v>
          </cell>
          <cell r="V101">
            <v>77.59</v>
          </cell>
          <cell r="Z101">
            <v>81.98</v>
          </cell>
          <cell r="AD101">
            <v>92.66</v>
          </cell>
          <cell r="AH101">
            <v>91.22</v>
          </cell>
          <cell r="AL101">
            <v>91.22</v>
          </cell>
          <cell r="AX101">
            <v>111.34</v>
          </cell>
          <cell r="BB101">
            <v>114.14</v>
          </cell>
          <cell r="BF101">
            <v>112.52</v>
          </cell>
          <cell r="BJ101">
            <v>114.9</v>
          </cell>
          <cell r="BN101">
            <v>124.42</v>
          </cell>
        </row>
        <row r="102">
          <cell r="N102">
            <v>-2.0099999999999998</v>
          </cell>
          <cell r="R102">
            <v>-1.26</v>
          </cell>
          <cell r="V102">
            <v>-2.92</v>
          </cell>
          <cell r="Z102">
            <v>-2.83</v>
          </cell>
          <cell r="AD102">
            <v>-3.45</v>
          </cell>
          <cell r="AH102">
            <v>-5.04</v>
          </cell>
          <cell r="AL102">
            <v>-3.75</v>
          </cell>
          <cell r="AX102">
            <v>-6.17</v>
          </cell>
          <cell r="BB102">
            <v>-9.8000000000000007</v>
          </cell>
          <cell r="BF102">
            <v>-23.97</v>
          </cell>
          <cell r="BJ102">
            <v>-21.34</v>
          </cell>
          <cell r="BN102">
            <v>-32.32</v>
          </cell>
        </row>
        <row r="103">
          <cell r="N103">
            <v>43.36</v>
          </cell>
          <cell r="R103">
            <v>47.3</v>
          </cell>
          <cell r="V103">
            <v>48.85</v>
          </cell>
          <cell r="Z103">
            <v>50.75</v>
          </cell>
          <cell r="AD103">
            <v>53.98</v>
          </cell>
          <cell r="AH103">
            <v>56.26</v>
          </cell>
          <cell r="AL103">
            <v>57.01</v>
          </cell>
          <cell r="AX103">
            <v>59.56</v>
          </cell>
          <cell r="BB103">
            <v>58.84</v>
          </cell>
          <cell r="BF103">
            <v>60.19</v>
          </cell>
          <cell r="BJ103">
            <v>59.52</v>
          </cell>
          <cell r="BN103">
            <v>61.64</v>
          </cell>
        </row>
        <row r="104">
          <cell r="N104">
            <v>5.45</v>
          </cell>
          <cell r="R104">
            <v>3.73</v>
          </cell>
          <cell r="V104">
            <v>3.67</v>
          </cell>
          <cell r="Z104">
            <v>0.95</v>
          </cell>
          <cell r="AD104">
            <v>-0.36</v>
          </cell>
          <cell r="AH104">
            <v>1.81</v>
          </cell>
          <cell r="AL104">
            <v>-1.29</v>
          </cell>
          <cell r="AX104">
            <v>1.1499999999999999</v>
          </cell>
          <cell r="BB104">
            <v>0.77</v>
          </cell>
          <cell r="BF104">
            <v>-5.91</v>
          </cell>
          <cell r="BJ104">
            <v>-4.68</v>
          </cell>
          <cell r="BN104">
            <v>-5.33</v>
          </cell>
        </row>
        <row r="105">
          <cell r="N105">
            <v>-4.87</v>
          </cell>
          <cell r="R105">
            <v>-1.66</v>
          </cell>
          <cell r="V105">
            <v>-3.29</v>
          </cell>
          <cell r="Z105">
            <v>-0.26</v>
          </cell>
          <cell r="AD105">
            <v>0.88</v>
          </cell>
          <cell r="AH105">
            <v>-2.77</v>
          </cell>
          <cell r="AL105">
            <v>2.85</v>
          </cell>
          <cell r="AX105">
            <v>-3.72</v>
          </cell>
          <cell r="BB105">
            <v>-7.09</v>
          </cell>
          <cell r="BF105">
            <v>-14.52</v>
          </cell>
          <cell r="BJ105">
            <v>-14.28</v>
          </cell>
          <cell r="BN105">
            <v>-24.68</v>
          </cell>
        </row>
        <row r="106">
          <cell r="N106">
            <v>356.36</v>
          </cell>
          <cell r="R106">
            <v>386.87</v>
          </cell>
          <cell r="V106">
            <v>393.17</v>
          </cell>
          <cell r="Z106">
            <v>411.07</v>
          </cell>
          <cell r="AD106">
            <v>427.7</v>
          </cell>
          <cell r="AH106">
            <v>436.45</v>
          </cell>
          <cell r="AL106">
            <v>435.91</v>
          </cell>
          <cell r="AX106">
            <v>490.67</v>
          </cell>
          <cell r="BB106">
            <v>503.59</v>
          </cell>
          <cell r="BF106">
            <v>500.25</v>
          </cell>
          <cell r="BJ106">
            <v>509.38</v>
          </cell>
          <cell r="BN106">
            <v>522.16</v>
          </cell>
        </row>
        <row r="107">
          <cell r="N107">
            <v>419.72</v>
          </cell>
          <cell r="R107">
            <v>431.72</v>
          </cell>
          <cell r="V107">
            <v>419.15</v>
          </cell>
          <cell r="Z107">
            <v>426.4</v>
          </cell>
          <cell r="AD107">
            <v>433.89</v>
          </cell>
          <cell r="AH107">
            <v>435.82</v>
          </cell>
          <cell r="AL107">
            <v>432.14</v>
          </cell>
          <cell r="AX107">
            <v>478.79</v>
          </cell>
          <cell r="BB107">
            <v>486.01</v>
          </cell>
          <cell r="BF107">
            <v>473.65</v>
          </cell>
          <cell r="BJ107">
            <v>477.74</v>
          </cell>
          <cell r="BN107">
            <v>484.74</v>
          </cell>
        </row>
        <row r="108">
          <cell r="N108">
            <v>305.83</v>
          </cell>
          <cell r="R108">
            <v>331.18</v>
          </cell>
          <cell r="V108">
            <v>332.83</v>
          </cell>
          <cell r="Z108">
            <v>347.73</v>
          </cell>
          <cell r="AD108">
            <v>361.88</v>
          </cell>
          <cell r="AH108">
            <v>368.78</v>
          </cell>
          <cell r="AL108">
            <v>366.83</v>
          </cell>
          <cell r="AX108">
            <v>416.33</v>
          </cell>
          <cell r="BB108">
            <v>426.71</v>
          </cell>
          <cell r="BF108">
            <v>421.37</v>
          </cell>
          <cell r="BJ108">
            <v>430.04</v>
          </cell>
          <cell r="BN108">
            <v>441.95</v>
          </cell>
        </row>
        <row r="109">
          <cell r="N109">
            <v>2.95</v>
          </cell>
          <cell r="R109">
            <v>-2.1</v>
          </cell>
          <cell r="V109">
            <v>-7.64</v>
          </cell>
          <cell r="Z109">
            <v>-9.6</v>
          </cell>
          <cell r="AD109">
            <v>-1.25</v>
          </cell>
          <cell r="AH109">
            <v>-1.18</v>
          </cell>
          <cell r="AL109">
            <v>-6.4</v>
          </cell>
          <cell r="AX109">
            <v>2.87</v>
          </cell>
          <cell r="BB109">
            <v>-4.6399999999999997</v>
          </cell>
          <cell r="BF109">
            <v>-6.12</v>
          </cell>
          <cell r="BJ109">
            <v>-6.31</v>
          </cell>
          <cell r="BN109">
            <v>0.83</v>
          </cell>
        </row>
        <row r="110">
          <cell r="N110">
            <v>8.2899999999999991</v>
          </cell>
          <cell r="R110">
            <v>8.98</v>
          </cell>
          <cell r="V110">
            <v>9.67</v>
          </cell>
          <cell r="Z110">
            <v>9.4700000000000006</v>
          </cell>
          <cell r="AD110">
            <v>9.23</v>
          </cell>
          <cell r="AH110">
            <v>8.61</v>
          </cell>
          <cell r="AL110">
            <v>8.6999999999999993</v>
          </cell>
          <cell r="AX110">
            <v>5.6</v>
          </cell>
          <cell r="BB110">
            <v>7.51</v>
          </cell>
          <cell r="BF110">
            <v>4.95</v>
          </cell>
          <cell r="BJ110">
            <v>5.39</v>
          </cell>
          <cell r="BN110">
            <v>6.85</v>
          </cell>
        </row>
        <row r="111">
          <cell r="N111">
            <v>25.98</v>
          </cell>
          <cell r="R111">
            <v>27.65</v>
          </cell>
          <cell r="V111">
            <v>27.97</v>
          </cell>
          <cell r="Z111">
            <v>32.119999999999997</v>
          </cell>
          <cell r="AD111">
            <v>28.5</v>
          </cell>
          <cell r="AH111">
            <v>29.1</v>
          </cell>
          <cell r="AL111">
            <v>28.81</v>
          </cell>
          <cell r="AX111">
            <v>36.03</v>
          </cell>
          <cell r="BB111">
            <v>37.89</v>
          </cell>
          <cell r="BF111">
            <v>37.53</v>
          </cell>
          <cell r="BJ111">
            <v>41.25</v>
          </cell>
          <cell r="BN111">
            <v>43.08</v>
          </cell>
        </row>
        <row r="112">
          <cell r="N112">
            <v>268.61</v>
          </cell>
          <cell r="R112">
            <v>296.64999999999998</v>
          </cell>
          <cell r="V112">
            <v>302.83</v>
          </cell>
          <cell r="Z112">
            <v>315.74</v>
          </cell>
          <cell r="AD112">
            <v>325.39999999999998</v>
          </cell>
          <cell r="AH112">
            <v>332.25</v>
          </cell>
          <cell r="AL112">
            <v>335.72</v>
          </cell>
          <cell r="AX112">
            <v>371.83</v>
          </cell>
          <cell r="BB112">
            <v>385.95</v>
          </cell>
          <cell r="BF112">
            <v>385.01</v>
          </cell>
          <cell r="BJ112">
            <v>389.71</v>
          </cell>
          <cell r="BN112">
            <v>391.19</v>
          </cell>
        </row>
        <row r="113">
          <cell r="N113">
            <v>305.83</v>
          </cell>
          <cell r="R113">
            <v>331.18</v>
          </cell>
          <cell r="V113">
            <v>332.83</v>
          </cell>
          <cell r="Z113">
            <v>347.73</v>
          </cell>
          <cell r="AD113">
            <v>361.88</v>
          </cell>
          <cell r="AH113">
            <v>368.78</v>
          </cell>
          <cell r="AL113">
            <v>366.83</v>
          </cell>
          <cell r="AX113">
            <v>416.33</v>
          </cell>
          <cell r="BB113">
            <v>426.71</v>
          </cell>
          <cell r="BF113">
            <v>421.37</v>
          </cell>
          <cell r="BJ113">
            <v>430.04</v>
          </cell>
          <cell r="BN113">
            <v>441.95</v>
          </cell>
        </row>
        <row r="114">
          <cell r="N114">
            <v>14.12</v>
          </cell>
          <cell r="R114">
            <v>15.41</v>
          </cell>
          <cell r="V114">
            <v>16.79</v>
          </cell>
          <cell r="Z114">
            <v>19.11</v>
          </cell>
          <cell r="AD114">
            <v>20</v>
          </cell>
          <cell r="AH114">
            <v>18.34</v>
          </cell>
          <cell r="AL114">
            <v>21.96</v>
          </cell>
          <cell r="AX114">
            <v>28.25</v>
          </cell>
          <cell r="BB114">
            <v>35.26</v>
          </cell>
          <cell r="BF114">
            <v>33.97</v>
          </cell>
          <cell r="BJ114">
            <v>32.770000000000003</v>
          </cell>
          <cell r="BN114">
            <v>31.72</v>
          </cell>
        </row>
        <row r="115">
          <cell r="N115">
            <v>3.96</v>
          </cell>
          <cell r="R115">
            <v>1.47</v>
          </cell>
          <cell r="V115">
            <v>1.37</v>
          </cell>
          <cell r="Z115">
            <v>-1.63</v>
          </cell>
          <cell r="AD115">
            <v>-3.5</v>
          </cell>
          <cell r="AH115">
            <v>-1.45</v>
          </cell>
          <cell r="AL115">
            <v>-5.79</v>
          </cell>
          <cell r="AX115">
            <v>-1.53</v>
          </cell>
          <cell r="BB115">
            <v>-1.71</v>
          </cell>
          <cell r="BF115">
            <v>-8.35</v>
          </cell>
          <cell r="BJ115">
            <v>-5.92</v>
          </cell>
          <cell r="BN115">
            <v>-6.44</v>
          </cell>
        </row>
        <row r="116">
          <cell r="N116">
            <v>5.0199999999999996</v>
          </cell>
          <cell r="R116">
            <v>2.02</v>
          </cell>
          <cell r="V116">
            <v>1.65</v>
          </cell>
          <cell r="Z116">
            <v>-1.6</v>
          </cell>
          <cell r="AD116">
            <v>-3.51</v>
          </cell>
          <cell r="AH116">
            <v>-1.28</v>
          </cell>
          <cell r="AL116">
            <v>-5.56</v>
          </cell>
          <cell r="AX116">
            <v>-1.21</v>
          </cell>
          <cell r="BB116">
            <v>-1.49</v>
          </cell>
          <cell r="BF116">
            <v>-7.65</v>
          </cell>
          <cell r="BJ116">
            <v>-5.36</v>
          </cell>
          <cell r="BN116">
            <v>-5.96</v>
          </cell>
        </row>
        <row r="117">
          <cell r="N117">
            <v>18.079999999999998</v>
          </cell>
          <cell r="R117">
            <v>16.88</v>
          </cell>
          <cell r="V117">
            <v>18.16</v>
          </cell>
          <cell r="Z117">
            <v>17.48</v>
          </cell>
          <cell r="AD117">
            <v>16.5</v>
          </cell>
          <cell r="AH117">
            <v>16.89</v>
          </cell>
          <cell r="AL117">
            <v>16.170000000000002</v>
          </cell>
          <cell r="AX117">
            <v>26.72</v>
          </cell>
          <cell r="BB117">
            <v>33.549999999999997</v>
          </cell>
          <cell r="BF117">
            <v>25.62</v>
          </cell>
          <cell r="BJ117">
            <v>26.85</v>
          </cell>
          <cell r="BN117">
            <v>25.28</v>
          </cell>
        </row>
        <row r="118">
          <cell r="N118">
            <v>0.28000000000000003</v>
          </cell>
          <cell r="R118">
            <v>-5.5</v>
          </cell>
          <cell r="V118">
            <v>-11.6</v>
          </cell>
          <cell r="Z118">
            <v>-13.05</v>
          </cell>
          <cell r="AD118">
            <v>-0.93</v>
          </cell>
          <cell r="AH118">
            <v>-3.83</v>
          </cell>
          <cell r="AL118">
            <v>-8.94</v>
          </cell>
          <cell r="AX118">
            <v>-1.06</v>
          </cell>
          <cell r="BB118">
            <v>-5.77</v>
          </cell>
          <cell r="BF118">
            <v>-6.57</v>
          </cell>
          <cell r="BJ118">
            <v>-8.8800000000000008</v>
          </cell>
          <cell r="BN118">
            <v>-0.88</v>
          </cell>
        </row>
        <row r="119">
          <cell r="N119">
            <v>6.99</v>
          </cell>
          <cell r="R119">
            <v>7.49</v>
          </cell>
          <cell r="V119">
            <v>7.84</v>
          </cell>
          <cell r="Z119">
            <v>7.49</v>
          </cell>
          <cell r="AD119">
            <v>7.27</v>
          </cell>
          <cell r="AH119">
            <v>5.8</v>
          </cell>
          <cell r="AL119">
            <v>6</v>
          </cell>
          <cell r="AX119">
            <v>3.98</v>
          </cell>
          <cell r="BB119">
            <v>6.31</v>
          </cell>
          <cell r="BF119">
            <v>4.3600000000000003</v>
          </cell>
          <cell r="BJ119">
            <v>5.03</v>
          </cell>
          <cell r="BN119">
            <v>6.79</v>
          </cell>
        </row>
        <row r="120">
          <cell r="N120">
            <v>51.67</v>
          </cell>
          <cell r="R120">
            <v>66.959999999999994</v>
          </cell>
          <cell r="V120">
            <v>66.41</v>
          </cell>
          <cell r="Z120">
            <v>71.69</v>
          </cell>
          <cell r="AD120">
            <v>66.599999999999994</v>
          </cell>
          <cell r="AH120">
            <v>68.33</v>
          </cell>
          <cell r="AL120">
            <v>68.14</v>
          </cell>
          <cell r="AX120">
            <v>81.5</v>
          </cell>
          <cell r="BB120">
            <v>80.819999999999993</v>
          </cell>
          <cell r="BF120">
            <v>75.36</v>
          </cell>
          <cell r="BJ120">
            <v>78.260000000000005</v>
          </cell>
          <cell r="BN120">
            <v>75.73</v>
          </cell>
        </row>
        <row r="121">
          <cell r="N121">
            <v>237.58</v>
          </cell>
          <cell r="R121">
            <v>257.33999999999997</v>
          </cell>
          <cell r="V121">
            <v>266.13</v>
          </cell>
          <cell r="Z121">
            <v>276.36</v>
          </cell>
          <cell r="AD121">
            <v>284.39999999999998</v>
          </cell>
          <cell r="AH121">
            <v>293.42</v>
          </cell>
          <cell r="AL121">
            <v>296.52999999999997</v>
          </cell>
          <cell r="AX121">
            <v>325.82</v>
          </cell>
          <cell r="BB121">
            <v>338.66</v>
          </cell>
          <cell r="BF121">
            <v>341.63</v>
          </cell>
          <cell r="BJ121">
            <v>348.53</v>
          </cell>
          <cell r="BN121">
            <v>352.23</v>
          </cell>
        </row>
        <row r="122">
          <cell r="N122">
            <v>296.52</v>
          </cell>
          <cell r="R122">
            <v>326.29000000000002</v>
          </cell>
          <cell r="V122">
            <v>328.78</v>
          </cell>
          <cell r="Z122">
            <v>342.49</v>
          </cell>
          <cell r="AD122">
            <v>357.34</v>
          </cell>
          <cell r="AH122">
            <v>363.72</v>
          </cell>
          <cell r="AL122">
            <v>361.73</v>
          </cell>
          <cell r="AX122">
            <v>410.24</v>
          </cell>
          <cell r="BB122">
            <v>420.02</v>
          </cell>
          <cell r="BF122">
            <v>414.78</v>
          </cell>
          <cell r="BJ122">
            <v>422.94</v>
          </cell>
          <cell r="BN122">
            <v>433.87</v>
          </cell>
        </row>
        <row r="123">
          <cell r="N123">
            <v>4.4400000000000004</v>
          </cell>
          <cell r="R123">
            <v>3.23</v>
          </cell>
          <cell r="V123">
            <v>0.76</v>
          </cell>
          <cell r="Z123">
            <v>4.9800000000000004</v>
          </cell>
          <cell r="AD123">
            <v>5.42</v>
          </cell>
          <cell r="AH123">
            <v>2.29</v>
          </cell>
          <cell r="AL123">
            <v>7.95</v>
          </cell>
          <cell r="AX123">
            <v>2.37</v>
          </cell>
          <cell r="BB123">
            <v>-0.4</v>
          </cell>
          <cell r="BF123">
            <v>-7.93</v>
          </cell>
          <cell r="BJ123">
            <v>-7.18</v>
          </cell>
          <cell r="BN123">
            <v>-16.600000000000001</v>
          </cell>
        </row>
        <row r="124">
          <cell r="N124">
            <v>-1.32</v>
          </cell>
          <cell r="R124">
            <v>-7.38</v>
          </cell>
          <cell r="V124">
            <v>-12.56</v>
          </cell>
          <cell r="Z124">
            <v>-14.29</v>
          </cell>
          <cell r="AD124">
            <v>-2.5499999999999998</v>
          </cell>
          <cell r="AH124">
            <v>-4.72</v>
          </cell>
          <cell r="AL124">
            <v>-9.83</v>
          </cell>
          <cell r="AX124">
            <v>-3.11</v>
          </cell>
          <cell r="BB124">
            <v>-7.82</v>
          </cell>
          <cell r="BF124">
            <v>-8.6199999999999992</v>
          </cell>
          <cell r="BJ124">
            <v>-10.95</v>
          </cell>
          <cell r="BN124">
            <v>-2.95</v>
          </cell>
        </row>
        <row r="125">
          <cell r="N125">
            <v>6.46</v>
          </cell>
          <cell r="R125">
            <v>6.87</v>
          </cell>
          <cell r="V125">
            <v>7.22</v>
          </cell>
          <cell r="Z125">
            <v>6.78</v>
          </cell>
          <cell r="AD125">
            <v>6.4</v>
          </cell>
          <cell r="AH125">
            <v>4.8</v>
          </cell>
          <cell r="AL125">
            <v>4.8499999999999996</v>
          </cell>
          <cell r="AX125">
            <v>2.8</v>
          </cell>
          <cell r="BB125">
            <v>4.92</v>
          </cell>
          <cell r="BF125">
            <v>2.99</v>
          </cell>
          <cell r="BJ125">
            <v>3.27</v>
          </cell>
          <cell r="BN125">
            <v>4.45</v>
          </cell>
        </row>
        <row r="126">
          <cell r="N126">
            <v>-10.42</v>
          </cell>
          <cell r="R126">
            <v>-4.3099999999999996</v>
          </cell>
          <cell r="V126">
            <v>-9.19</v>
          </cell>
          <cell r="Z126">
            <v>-8.01</v>
          </cell>
          <cell r="AD126">
            <v>-14.65</v>
          </cell>
          <cell r="AH126">
            <v>-16.73</v>
          </cell>
          <cell r="AL126">
            <v>-18.46</v>
          </cell>
          <cell r="AX126">
            <v>-10.17</v>
          </cell>
          <cell r="BB126">
            <v>-13.04</v>
          </cell>
          <cell r="BF126">
            <v>-20.64</v>
          </cell>
          <cell r="BJ126">
            <v>-18.7</v>
          </cell>
          <cell r="BN126">
            <v>-21.17</v>
          </cell>
        </row>
        <row r="127">
          <cell r="N127">
            <v>39.92</v>
          </cell>
          <cell r="R127">
            <v>43.56</v>
          </cell>
          <cell r="V127">
            <v>43.52</v>
          </cell>
          <cell r="Z127">
            <v>41.81</v>
          </cell>
          <cell r="AD127">
            <v>42.68</v>
          </cell>
          <cell r="AH127">
            <v>42.97</v>
          </cell>
          <cell r="AL127">
            <v>41.65</v>
          </cell>
          <cell r="AX127">
            <v>43.84</v>
          </cell>
          <cell r="BB127">
            <v>45.75</v>
          </cell>
          <cell r="BF127">
            <v>47.44</v>
          </cell>
          <cell r="BJ127">
            <v>50.11</v>
          </cell>
          <cell r="BN127">
            <v>51.11</v>
          </cell>
        </row>
        <row r="128">
          <cell r="N128">
            <v>34.64</v>
          </cell>
          <cell r="R128">
            <v>38.74</v>
          </cell>
          <cell r="V128">
            <v>28.99</v>
          </cell>
          <cell r="Z128">
            <v>26.29</v>
          </cell>
          <cell r="AD128">
            <v>31.88</v>
          </cell>
          <cell r="AH128">
            <v>26.32</v>
          </cell>
          <cell r="AL128">
            <v>18.21</v>
          </cell>
          <cell r="AX128">
            <v>33.36</v>
          </cell>
          <cell r="BB128">
            <v>29.81</v>
          </cell>
          <cell r="BF128">
            <v>21.17</v>
          </cell>
          <cell r="BJ128">
            <v>23.73</v>
          </cell>
          <cell r="BN128">
            <v>31.44</v>
          </cell>
        </row>
        <row r="129">
          <cell r="N129">
            <v>5.1100000000000003</v>
          </cell>
          <cell r="R129">
            <v>3.48</v>
          </cell>
          <cell r="V129">
            <v>0.88</v>
          </cell>
          <cell r="Z129">
            <v>4.99</v>
          </cell>
          <cell r="AD129">
            <v>5.53</v>
          </cell>
          <cell r="AH129">
            <v>2.1</v>
          </cell>
          <cell r="AL129">
            <v>7.87</v>
          </cell>
          <cell r="AX129">
            <v>2.19</v>
          </cell>
          <cell r="BB129">
            <v>-0.96</v>
          </cell>
          <cell r="BF129">
            <v>-7.97</v>
          </cell>
          <cell r="BJ129">
            <v>-7.15</v>
          </cell>
          <cell r="BN129">
            <v>-17.02</v>
          </cell>
        </row>
        <row r="130">
          <cell r="N130">
            <v>116.34</v>
          </cell>
          <cell r="R130">
            <v>138.33000000000001</v>
          </cell>
          <cell r="V130">
            <v>139.11000000000001</v>
          </cell>
          <cell r="Z130">
            <v>149.63</v>
          </cell>
          <cell r="AD130">
            <v>151.44</v>
          </cell>
          <cell r="AH130">
            <v>154.33000000000001</v>
          </cell>
          <cell r="AL130">
            <v>151.57</v>
          </cell>
          <cell r="AX130">
            <v>160.79</v>
          </cell>
          <cell r="BB130">
            <v>161.19</v>
          </cell>
          <cell r="BF130">
            <v>155.52000000000001</v>
          </cell>
          <cell r="BJ130">
            <v>158.06</v>
          </cell>
          <cell r="BN130">
            <v>158.36000000000001</v>
          </cell>
        </row>
        <row r="131">
          <cell r="N131">
            <v>68.09</v>
          </cell>
          <cell r="R131">
            <v>74.36</v>
          </cell>
          <cell r="V131">
            <v>84.51</v>
          </cell>
          <cell r="Z131">
            <v>90.46</v>
          </cell>
          <cell r="AD131">
            <v>92.26</v>
          </cell>
          <cell r="AH131">
            <v>98.23</v>
          </cell>
          <cell r="AL131">
            <v>102.61</v>
          </cell>
          <cell r="AX131">
            <v>115.18</v>
          </cell>
          <cell r="BB131">
            <v>118.42</v>
          </cell>
          <cell r="BF131">
            <v>121.62</v>
          </cell>
          <cell r="BJ131">
            <v>126.34</v>
          </cell>
          <cell r="BN131">
            <v>127.12</v>
          </cell>
        </row>
        <row r="132">
          <cell r="N132">
            <v>184.38</v>
          </cell>
          <cell r="R132">
            <v>212.64</v>
          </cell>
          <cell r="V132">
            <v>223.57</v>
          </cell>
          <cell r="Z132">
            <v>240.04</v>
          </cell>
          <cell r="AD132">
            <v>243.66</v>
          </cell>
          <cell r="AH132">
            <v>252.52</v>
          </cell>
          <cell r="AL132">
            <v>254.15</v>
          </cell>
          <cell r="AX132">
            <v>275.95</v>
          </cell>
          <cell r="BB132">
            <v>279.58999999999997</v>
          </cell>
          <cell r="BF132">
            <v>277.12</v>
          </cell>
          <cell r="BJ132">
            <v>284.39</v>
          </cell>
          <cell r="BN132">
            <v>285.47000000000003</v>
          </cell>
        </row>
        <row r="133">
          <cell r="N133">
            <v>137.66</v>
          </cell>
          <cell r="R133">
            <v>144.07</v>
          </cell>
          <cell r="V133">
            <v>151.86000000000001</v>
          </cell>
          <cell r="Z133">
            <v>160.41</v>
          </cell>
          <cell r="AD133">
            <v>269.27999999999997</v>
          </cell>
          <cell r="AH133">
            <v>166.48</v>
          </cell>
          <cell r="AL133">
            <v>168.57</v>
          </cell>
          <cell r="AX133">
            <v>180.13</v>
          </cell>
          <cell r="BB133">
            <v>185</v>
          </cell>
          <cell r="BF133">
            <v>188.38</v>
          </cell>
          <cell r="BJ133">
            <v>190.5</v>
          </cell>
          <cell r="BN133">
            <v>192.83</v>
          </cell>
        </row>
        <row r="134">
          <cell r="N134">
            <v>66.959999999999994</v>
          </cell>
          <cell r="R134">
            <v>78.11</v>
          </cell>
          <cell r="V134">
            <v>85.3</v>
          </cell>
          <cell r="Z134">
            <v>90.62</v>
          </cell>
          <cell r="AD134">
            <v>95.42</v>
          </cell>
          <cell r="AH134">
            <v>102.13</v>
          </cell>
          <cell r="AL134">
            <v>104.99</v>
          </cell>
          <cell r="AX134">
            <v>111.06</v>
          </cell>
          <cell r="BB134">
            <v>114.48</v>
          </cell>
          <cell r="BF134">
            <v>117.56</v>
          </cell>
          <cell r="BJ134">
            <v>121.7</v>
          </cell>
          <cell r="BN134">
            <v>121.49</v>
          </cell>
        </row>
        <row r="135">
          <cell r="N135">
            <v>-20.239999999999998</v>
          </cell>
          <cell r="R135">
            <v>-9.5399999999999991</v>
          </cell>
          <cell r="V135">
            <v>-13.59</v>
          </cell>
          <cell r="Z135">
            <v>-10.99</v>
          </cell>
          <cell r="AD135">
            <v>-121.04</v>
          </cell>
          <cell r="AH135">
            <v>-16.09</v>
          </cell>
          <cell r="AL135">
            <v>-19.41</v>
          </cell>
          <cell r="AX135">
            <v>-15.24</v>
          </cell>
          <cell r="BB135">
            <v>-19.89</v>
          </cell>
          <cell r="BF135">
            <v>-28.82</v>
          </cell>
          <cell r="BJ135">
            <v>-27.81</v>
          </cell>
          <cell r="BN135">
            <v>-28.85</v>
          </cell>
        </row>
        <row r="136">
          <cell r="N136">
            <v>-18.14</v>
          </cell>
          <cell r="R136">
            <v>-29.65</v>
          </cell>
          <cell r="V136">
            <v>-23.25</v>
          </cell>
          <cell r="Z136">
            <v>-25.4</v>
          </cell>
          <cell r="AD136">
            <v>83.97</v>
          </cell>
          <cell r="AH136">
            <v>-18.190000000000001</v>
          </cell>
          <cell r="AL136">
            <v>-21.22</v>
          </cell>
          <cell r="AX136">
            <v>-22.77</v>
          </cell>
          <cell r="BB136">
            <v>-23.55</v>
          </cell>
          <cell r="BF136">
            <v>-13</v>
          </cell>
          <cell r="BJ136">
            <v>-20.56</v>
          </cell>
          <cell r="BN136">
            <v>-11.85</v>
          </cell>
        </row>
        <row r="137">
          <cell r="N137">
            <v>5.69</v>
          </cell>
          <cell r="R137">
            <v>5.62</v>
          </cell>
          <cell r="V137">
            <v>5.53</v>
          </cell>
          <cell r="Z137">
            <v>5.81</v>
          </cell>
          <cell r="AD137">
            <v>5.25</v>
          </cell>
          <cell r="AH137">
            <v>2.46</v>
          </cell>
          <cell r="AL137">
            <v>2.6</v>
          </cell>
          <cell r="AX137">
            <v>0.14000000000000001</v>
          </cell>
          <cell r="BB137">
            <v>3.4</v>
          </cell>
          <cell r="BF137">
            <v>1.79</v>
          </cell>
          <cell r="BJ137">
            <v>2.2200000000000002</v>
          </cell>
          <cell r="BN137">
            <v>3.32</v>
          </cell>
        </row>
        <row r="138">
          <cell r="N138">
            <v>-21.37</v>
          </cell>
          <cell r="R138">
            <v>-5.79</v>
          </cell>
          <cell r="V138">
            <v>-12.8</v>
          </cell>
          <cell r="Z138">
            <v>-10.83</v>
          </cell>
          <cell r="AD138">
            <v>-117.88</v>
          </cell>
          <cell r="AH138">
            <v>-12.19</v>
          </cell>
          <cell r="AL138">
            <v>-17.03</v>
          </cell>
          <cell r="AX138">
            <v>-19.36</v>
          </cell>
          <cell r="BB138">
            <v>-23.83</v>
          </cell>
          <cell r="BF138">
            <v>-32.880000000000003</v>
          </cell>
          <cell r="BJ138">
            <v>-32.450000000000003</v>
          </cell>
          <cell r="BN138">
            <v>-34.479999999999997</v>
          </cell>
        </row>
        <row r="139">
          <cell r="N139">
            <v>1.1299999999999999</v>
          </cell>
          <cell r="R139">
            <v>-3.75</v>
          </cell>
          <cell r="V139">
            <v>-0.79</v>
          </cell>
          <cell r="Z139">
            <v>-0.16</v>
          </cell>
          <cell r="AD139">
            <v>-3.16</v>
          </cell>
          <cell r="AH139">
            <v>-3.9</v>
          </cell>
          <cell r="AL139">
            <v>-2.38</v>
          </cell>
          <cell r="AX139">
            <v>4.12</v>
          </cell>
          <cell r="BB139">
            <v>3.94</v>
          </cell>
          <cell r="BF139">
            <v>4.0599999999999996</v>
          </cell>
          <cell r="BJ139">
            <v>4.6399999999999997</v>
          </cell>
          <cell r="BN139">
            <v>5.63</v>
          </cell>
        </row>
        <row r="140">
          <cell r="N140">
            <v>-20.239999999999998</v>
          </cell>
          <cell r="R140">
            <v>-9.5399999999999991</v>
          </cell>
          <cell r="V140">
            <v>-13.59</v>
          </cell>
          <cell r="Z140">
            <v>-10.99</v>
          </cell>
          <cell r="AD140">
            <v>-121.04</v>
          </cell>
          <cell r="AH140">
            <v>-16.09</v>
          </cell>
          <cell r="AL140">
            <v>-19.41</v>
          </cell>
          <cell r="AX140">
            <v>-15.24</v>
          </cell>
          <cell r="BB140">
            <v>-19.89</v>
          </cell>
          <cell r="BF140">
            <v>-28.82</v>
          </cell>
          <cell r="BJ140">
            <v>-27.81</v>
          </cell>
          <cell r="BN140">
            <v>-28.85</v>
          </cell>
        </row>
        <row r="141">
          <cell r="N141">
            <v>27.58</v>
          </cell>
          <cell r="R141">
            <v>30.09</v>
          </cell>
          <cell r="V141">
            <v>30.43</v>
          </cell>
          <cell r="Z141">
            <v>25.59</v>
          </cell>
          <cell r="AD141">
            <v>26.29</v>
          </cell>
          <cell r="AH141">
            <v>29.72</v>
          </cell>
          <cell r="AL141">
            <v>30.16</v>
          </cell>
          <cell r="AX141">
            <v>35.68</v>
          </cell>
          <cell r="BB141">
            <v>41</v>
          </cell>
          <cell r="BF141">
            <v>48</v>
          </cell>
          <cell r="BJ141">
            <v>53.3</v>
          </cell>
          <cell r="BN141">
            <v>54.4</v>
          </cell>
        </row>
        <row r="142">
          <cell r="N142">
            <v>-5.1100000000000003</v>
          </cell>
          <cell r="R142">
            <v>-3.48</v>
          </cell>
          <cell r="V142">
            <v>-0.88</v>
          </cell>
          <cell r="Z142">
            <v>-4.99</v>
          </cell>
          <cell r="AD142">
            <v>-5.53</v>
          </cell>
          <cell r="AH142">
            <v>-2.1</v>
          </cell>
          <cell r="AL142">
            <v>-7.87</v>
          </cell>
          <cell r="AX142">
            <v>-2.19</v>
          </cell>
          <cell r="BB142">
            <v>0.96</v>
          </cell>
          <cell r="BF142">
            <v>7.97</v>
          </cell>
          <cell r="BJ142">
            <v>7.15</v>
          </cell>
          <cell r="BN142">
            <v>17.02</v>
          </cell>
        </row>
        <row r="143">
          <cell r="N143">
            <v>-5.1100000000000003</v>
          </cell>
          <cell r="R143">
            <v>-3.48</v>
          </cell>
          <cell r="V143">
            <v>-0.88</v>
          </cell>
          <cell r="Z143">
            <v>-4.99</v>
          </cell>
          <cell r="AD143">
            <v>-5.53</v>
          </cell>
          <cell r="AH143">
            <v>-2.1</v>
          </cell>
          <cell r="AL143">
            <v>-7.87</v>
          </cell>
          <cell r="AX143">
            <v>-2.19</v>
          </cell>
          <cell r="BB143">
            <v>0.96</v>
          </cell>
          <cell r="BF143">
            <v>7.97</v>
          </cell>
          <cell r="BJ143">
            <v>7.15</v>
          </cell>
          <cell r="BN143">
            <v>17.02</v>
          </cell>
        </row>
        <row r="144">
          <cell r="N144">
            <v>1412</v>
          </cell>
          <cell r="R144">
            <v>1520</v>
          </cell>
          <cell r="V144">
            <v>1703</v>
          </cell>
          <cell r="Z144">
            <v>1870</v>
          </cell>
          <cell r="AD144">
            <v>2074</v>
          </cell>
          <cell r="AH144">
            <v>2311</v>
          </cell>
          <cell r="AL144">
            <v>2665</v>
          </cell>
          <cell r="AX144">
            <v>4171</v>
          </cell>
          <cell r="BB144">
            <v>4324</v>
          </cell>
          <cell r="BF144">
            <v>4347</v>
          </cell>
          <cell r="BJ144">
            <v>4331</v>
          </cell>
        </row>
        <row r="145">
          <cell r="N145">
            <v>9.4</v>
          </cell>
          <cell r="R145">
            <v>11.08</v>
          </cell>
          <cell r="V145">
            <v>11.95</v>
          </cell>
          <cell r="Z145">
            <v>13.2</v>
          </cell>
          <cell r="AD145">
            <v>13.81</v>
          </cell>
          <cell r="AH145">
            <v>12.88</v>
          </cell>
          <cell r="AL145">
            <v>12.47</v>
          </cell>
          <cell r="AX145">
            <v>12.3</v>
          </cell>
          <cell r="BB145">
            <v>11.42</v>
          </cell>
          <cell r="BF145">
            <v>10.65</v>
          </cell>
          <cell r="BJ145">
            <v>9.84</v>
          </cell>
          <cell r="BN145">
            <v>9.6199999999999992</v>
          </cell>
        </row>
        <row r="146">
          <cell r="N146">
            <v>2.5099999999999998</v>
          </cell>
          <cell r="R146">
            <v>1.64</v>
          </cell>
          <cell r="V146">
            <v>1.65</v>
          </cell>
          <cell r="Z146">
            <v>1.71</v>
          </cell>
          <cell r="AD146">
            <v>1.76</v>
          </cell>
          <cell r="AH146">
            <v>1.67</v>
          </cell>
          <cell r="AL146">
            <v>1.67</v>
          </cell>
          <cell r="AX146">
            <v>1.8</v>
          </cell>
          <cell r="BB146">
            <v>1.77</v>
          </cell>
          <cell r="BF146">
            <v>1.77</v>
          </cell>
          <cell r="BJ146">
            <v>1.74</v>
          </cell>
          <cell r="BN146">
            <v>1.72</v>
          </cell>
        </row>
        <row r="147">
          <cell r="N147">
            <v>65.44</v>
          </cell>
          <cell r="R147">
            <v>69.83</v>
          </cell>
          <cell r="V147">
            <v>69.73</v>
          </cell>
          <cell r="Z147">
            <v>70.41</v>
          </cell>
          <cell r="AD147">
            <v>71.77</v>
          </cell>
          <cell r="AH147">
            <v>71.73</v>
          </cell>
          <cell r="AL147">
            <v>70.37</v>
          </cell>
          <cell r="AX147">
            <v>73</v>
          </cell>
          <cell r="BB147">
            <v>74.72</v>
          </cell>
          <cell r="BF147">
            <v>73.22</v>
          </cell>
          <cell r="BJ147">
            <v>72.25</v>
          </cell>
          <cell r="BN147">
            <v>72.55</v>
          </cell>
        </row>
        <row r="148">
          <cell r="N148">
            <v>85.18</v>
          </cell>
          <cell r="R148">
            <v>95.46</v>
          </cell>
          <cell r="V148">
            <v>102.94</v>
          </cell>
          <cell r="Z148">
            <v>106.7</v>
          </cell>
          <cell r="AD148">
            <v>109.8</v>
          </cell>
          <cell r="AH148">
            <v>114.08</v>
          </cell>
          <cell r="AL148">
            <v>115.13</v>
          </cell>
          <cell r="AX148">
            <v>127.06</v>
          </cell>
          <cell r="BB148">
            <v>131.88999999999999</v>
          </cell>
          <cell r="BF148">
            <v>135.46</v>
          </cell>
          <cell r="BJ148">
            <v>136.97999999999999</v>
          </cell>
          <cell r="BN148">
            <v>137.47</v>
          </cell>
        </row>
        <row r="149">
          <cell r="N149">
            <v>37.64</v>
          </cell>
          <cell r="R149">
            <v>42.49</v>
          </cell>
          <cell r="V149">
            <v>45.83</v>
          </cell>
          <cell r="Z149">
            <v>47.87</v>
          </cell>
          <cell r="AD149">
            <v>49.63</v>
          </cell>
          <cell r="AH149">
            <v>51.7</v>
          </cell>
          <cell r="AL149">
            <v>52.21</v>
          </cell>
          <cell r="AX149">
            <v>55.86</v>
          </cell>
          <cell r="BB149">
            <v>57.25</v>
          </cell>
          <cell r="BF149">
            <v>58.94</v>
          </cell>
          <cell r="BJ149">
            <v>59.87</v>
          </cell>
          <cell r="BN149">
            <v>59.9</v>
          </cell>
        </row>
        <row r="150">
          <cell r="N150">
            <v>56.04</v>
          </cell>
          <cell r="R150">
            <v>58.75</v>
          </cell>
          <cell r="V150">
            <v>57.78</v>
          </cell>
          <cell r="Z150">
            <v>57.21</v>
          </cell>
          <cell r="AD150">
            <v>57.96</v>
          </cell>
          <cell r="AH150">
            <v>58.85</v>
          </cell>
          <cell r="AL150">
            <v>57.9</v>
          </cell>
          <cell r="AX150">
            <v>60.7</v>
          </cell>
          <cell r="BB150">
            <v>63.3</v>
          </cell>
          <cell r="BF150">
            <v>62.57</v>
          </cell>
          <cell r="BJ150">
            <v>62.41</v>
          </cell>
          <cell r="BN150">
            <v>62.93</v>
          </cell>
        </row>
        <row r="151">
          <cell r="N151">
            <v>31.41</v>
          </cell>
          <cell r="R151">
            <v>34.78</v>
          </cell>
          <cell r="V151">
            <v>36.96</v>
          </cell>
          <cell r="Z151">
            <v>37.47</v>
          </cell>
          <cell r="AD151">
            <v>37.56</v>
          </cell>
          <cell r="AH151">
            <v>38.49</v>
          </cell>
          <cell r="AL151">
            <v>38.43</v>
          </cell>
          <cell r="AX151">
            <v>41.13</v>
          </cell>
          <cell r="BB151">
            <v>42.29</v>
          </cell>
          <cell r="BF151">
            <v>43.2</v>
          </cell>
          <cell r="BJ151">
            <v>43.23</v>
          </cell>
          <cell r="BN151">
            <v>42.96</v>
          </cell>
        </row>
        <row r="152">
          <cell r="N152">
            <v>16.13</v>
          </cell>
          <cell r="R152">
            <v>18.190000000000001</v>
          </cell>
          <cell r="V152">
            <v>20.149999999999999</v>
          </cell>
          <cell r="Z152">
            <v>21.36</v>
          </cell>
          <cell r="AD152">
            <v>22.61</v>
          </cell>
          <cell r="AH152">
            <v>23.89</v>
          </cell>
          <cell r="AL152">
            <v>24.49</v>
          </cell>
          <cell r="AX152">
            <v>30.07</v>
          </cell>
          <cell r="BB152">
            <v>32.35</v>
          </cell>
          <cell r="BF152">
            <v>33.32</v>
          </cell>
          <cell r="BJ152">
            <v>33.880000000000003</v>
          </cell>
          <cell r="BN152">
            <v>34.61</v>
          </cell>
        </row>
        <row r="153">
          <cell r="N153">
            <v>110.8</v>
          </cell>
          <cell r="R153">
            <v>115.72</v>
          </cell>
          <cell r="V153">
            <v>120.99</v>
          </cell>
          <cell r="Z153">
            <v>122.34</v>
          </cell>
          <cell r="AD153">
            <v>123.16</v>
          </cell>
          <cell r="AH153">
            <v>123.31</v>
          </cell>
          <cell r="AL153">
            <v>120.87</v>
          </cell>
          <cell r="AX153">
            <v>131.61000000000001</v>
          </cell>
          <cell r="BB153">
            <v>137.04</v>
          </cell>
          <cell r="BF153">
            <v>137.81</v>
          </cell>
          <cell r="BJ153">
            <v>137.01</v>
          </cell>
          <cell r="BN153">
            <v>139.01</v>
          </cell>
        </row>
        <row r="154">
          <cell r="A154" t="str">
            <v>D11N</v>
          </cell>
          <cell r="B154">
            <v>56</v>
          </cell>
          <cell r="C154">
            <v>4</v>
          </cell>
          <cell r="D154">
            <v>1991</v>
          </cell>
          <cell r="E154">
            <v>1</v>
          </cell>
          <cell r="F154">
            <v>2004</v>
          </cell>
          <cell r="G154">
            <v>4</v>
          </cell>
          <cell r="H154" t="str">
            <v>IC2Q</v>
          </cell>
          <cell r="I154" t="str">
            <v>StaBuA</v>
          </cell>
          <cell r="J154" t="str">
            <v>Tabelle I.2 Einkommensverteilung | Volkseinkommen, Arbeitnehmerentgelt | - Mrd.EUR -</v>
          </cell>
          <cell r="K154" t="str">
            <v>1. Bruttolöhne und -gehälter</v>
          </cell>
          <cell r="N154">
            <v>153.65</v>
          </cell>
          <cell r="O154">
            <v>166.08</v>
          </cell>
          <cell r="P154">
            <v>173.12</v>
          </cell>
          <cell r="Q154">
            <v>200.17</v>
          </cell>
          <cell r="R154">
            <v>167.3</v>
          </cell>
          <cell r="S154">
            <v>178.44</v>
          </cell>
          <cell r="T154">
            <v>190.1</v>
          </cell>
          <cell r="U154">
            <v>214.37</v>
          </cell>
          <cell r="V154">
            <v>174.53</v>
          </cell>
          <cell r="W154">
            <v>184.35</v>
          </cell>
          <cell r="X154">
            <v>192.31</v>
          </cell>
          <cell r="Y154">
            <v>218.74</v>
          </cell>
          <cell r="Z154">
            <v>179.05</v>
          </cell>
          <cell r="AA154">
            <v>185.75</v>
          </cell>
          <cell r="AB154">
            <v>194.07</v>
          </cell>
          <cell r="AC154">
            <v>222.43</v>
          </cell>
          <cell r="AD154">
            <v>183.4</v>
          </cell>
          <cell r="AE154">
            <v>192.76</v>
          </cell>
          <cell r="AF154">
            <v>201.2</v>
          </cell>
          <cell r="AG154">
            <v>229.01</v>
          </cell>
          <cell r="AH154">
            <v>187.53</v>
          </cell>
          <cell r="AI154">
            <v>194.82</v>
          </cell>
          <cell r="AJ154">
            <v>203.19</v>
          </cell>
          <cell r="AK154">
            <v>229.46</v>
          </cell>
          <cell r="AL154">
            <v>187.19</v>
          </cell>
          <cell r="AM154">
            <v>194.68</v>
          </cell>
          <cell r="AN154">
            <v>202.27</v>
          </cell>
          <cell r="AO154">
            <v>229.46</v>
          </cell>
          <cell r="AP154">
            <v>188.82</v>
          </cell>
          <cell r="AQ154">
            <v>198.63</v>
          </cell>
          <cell r="AR154">
            <v>207.7</v>
          </cell>
          <cell r="AS154">
            <v>235.35</v>
          </cell>
          <cell r="AT154">
            <v>194.36</v>
          </cell>
          <cell r="AU154">
            <v>205.07</v>
          </cell>
          <cell r="AV154">
            <v>214.07</v>
          </cell>
          <cell r="AW154">
            <v>241.85</v>
          </cell>
          <cell r="AX154">
            <v>201.9</v>
          </cell>
          <cell r="AY154">
            <v>211.68</v>
          </cell>
          <cell r="AZ154">
            <v>221.57</v>
          </cell>
          <cell r="BA154">
            <v>249.53</v>
          </cell>
          <cell r="BB154">
            <v>208.47</v>
          </cell>
          <cell r="BC154">
            <v>217.09</v>
          </cell>
          <cell r="BD154">
            <v>225.06</v>
          </cell>
          <cell r="BE154">
            <v>253.53</v>
          </cell>
          <cell r="BF154">
            <v>210.61</v>
          </cell>
          <cell r="BG154">
            <v>218.88</v>
          </cell>
          <cell r="BH154">
            <v>227.46</v>
          </cell>
          <cell r="BI154">
            <v>254.27</v>
          </cell>
          <cell r="BJ154">
            <v>211.16</v>
          </cell>
          <cell r="BK154">
            <v>218.74</v>
          </cell>
          <cell r="BL154">
            <v>227.21</v>
          </cell>
          <cell r="BM154">
            <v>252.68</v>
          </cell>
          <cell r="BN154">
            <v>212</v>
          </cell>
          <cell r="BO154">
            <v>219.8</v>
          </cell>
          <cell r="BP154">
            <v>226.45</v>
          </cell>
          <cell r="BQ154">
            <v>252.81</v>
          </cell>
        </row>
        <row r="155">
          <cell r="N155">
            <v>1412</v>
          </cell>
          <cell r="R155">
            <v>1520</v>
          </cell>
          <cell r="V155">
            <v>1703</v>
          </cell>
          <cell r="Z155">
            <v>1870</v>
          </cell>
          <cell r="AD155">
            <v>2074</v>
          </cell>
          <cell r="AH155">
            <v>2311</v>
          </cell>
          <cell r="AL155">
            <v>2665</v>
          </cell>
          <cell r="AX155">
            <v>3521</v>
          </cell>
          <cell r="BB155">
            <v>3674</v>
          </cell>
          <cell r="BF155">
            <v>3707</v>
          </cell>
          <cell r="BJ155">
            <v>3701</v>
          </cell>
          <cell r="BN155">
            <v>4373</v>
          </cell>
        </row>
        <row r="156">
          <cell r="N156">
            <v>153.65</v>
          </cell>
          <cell r="R156">
            <v>167.3</v>
          </cell>
          <cell r="V156">
            <v>174.53</v>
          </cell>
          <cell r="Z156">
            <v>179.05</v>
          </cell>
          <cell r="AD156">
            <v>183.4</v>
          </cell>
          <cell r="AH156">
            <v>187.53</v>
          </cell>
          <cell r="AL156">
            <v>187.19</v>
          </cell>
          <cell r="AX156">
            <v>201.9</v>
          </cell>
          <cell r="BB156">
            <v>208.47</v>
          </cell>
          <cell r="BF156">
            <v>210.61</v>
          </cell>
          <cell r="BJ156">
            <v>211.16</v>
          </cell>
          <cell r="BN156">
            <v>212</v>
          </cell>
        </row>
        <row r="157">
          <cell r="N157">
            <v>153.13</v>
          </cell>
          <cell r="R157">
            <v>166.93</v>
          </cell>
          <cell r="V157">
            <v>174.32</v>
          </cell>
          <cell r="Z157">
            <v>178.82</v>
          </cell>
          <cell r="AD157">
            <v>183.33</v>
          </cell>
          <cell r="AH157">
            <v>187.48</v>
          </cell>
          <cell r="AL157">
            <v>187.17</v>
          </cell>
          <cell r="AX157">
            <v>201.86</v>
          </cell>
          <cell r="BB157">
            <v>208.38</v>
          </cell>
          <cell r="BF157">
            <v>210.45</v>
          </cell>
          <cell r="BJ157">
            <v>210.97</v>
          </cell>
          <cell r="BN157">
            <v>211.74</v>
          </cell>
        </row>
        <row r="158">
          <cell r="N158">
            <v>28.85</v>
          </cell>
          <cell r="R158">
            <v>32.64</v>
          </cell>
          <cell r="V158">
            <v>33.22</v>
          </cell>
          <cell r="Z158">
            <v>36.01</v>
          </cell>
          <cell r="AD158">
            <v>38.24</v>
          </cell>
          <cell r="AH158">
            <v>38.76</v>
          </cell>
          <cell r="AL158">
            <v>40.33</v>
          </cell>
          <cell r="AX158">
            <v>44.46</v>
          </cell>
          <cell r="BB158">
            <v>45.21</v>
          </cell>
          <cell r="BF158">
            <v>45.68</v>
          </cell>
          <cell r="BJ158">
            <v>47.01</v>
          </cell>
          <cell r="BN158">
            <v>46.89</v>
          </cell>
        </row>
        <row r="159">
          <cell r="N159">
            <v>4.59</v>
          </cell>
          <cell r="R159">
            <v>4.8499999999999996</v>
          </cell>
          <cell r="V159">
            <v>5.17</v>
          </cell>
          <cell r="Z159">
            <v>5.55</v>
          </cell>
          <cell r="AD159">
            <v>5.16</v>
          </cell>
          <cell r="AH159">
            <v>5.42</v>
          </cell>
          <cell r="AL159">
            <v>5.57</v>
          </cell>
          <cell r="AX159">
            <v>5.71</v>
          </cell>
          <cell r="BB159">
            <v>5.79</v>
          </cell>
          <cell r="BF159">
            <v>5.85</v>
          </cell>
          <cell r="BJ159">
            <v>5.93</v>
          </cell>
          <cell r="BN159">
            <v>6.04</v>
          </cell>
        </row>
        <row r="160">
          <cell r="N160">
            <v>3.32</v>
          </cell>
          <cell r="R160">
            <v>3.54</v>
          </cell>
          <cell r="V160">
            <v>3.81</v>
          </cell>
          <cell r="Z160">
            <v>4.3899999999999997</v>
          </cell>
          <cell r="AD160">
            <v>4.45</v>
          </cell>
          <cell r="AH160">
            <v>4.7</v>
          </cell>
          <cell r="AL160">
            <v>4.9000000000000004</v>
          </cell>
          <cell r="AX160">
            <v>5.0199999999999996</v>
          </cell>
          <cell r="BB160">
            <v>5.08</v>
          </cell>
          <cell r="BF160">
            <v>5.16</v>
          </cell>
          <cell r="BJ160">
            <v>5.21</v>
          </cell>
          <cell r="BN160">
            <v>5.3</v>
          </cell>
        </row>
        <row r="161">
          <cell r="N161">
            <v>3.32</v>
          </cell>
          <cell r="R161">
            <v>3.54</v>
          </cell>
          <cell r="V161">
            <v>3.81</v>
          </cell>
          <cell r="Z161">
            <v>4.3899999999999997</v>
          </cell>
          <cell r="AD161">
            <v>4.45</v>
          </cell>
          <cell r="AH161">
            <v>4.7</v>
          </cell>
          <cell r="AL161">
            <v>4.9000000000000004</v>
          </cell>
          <cell r="AX161">
            <v>5.0199999999999996</v>
          </cell>
          <cell r="BB161">
            <v>5.08</v>
          </cell>
          <cell r="BF161">
            <v>5.16</v>
          </cell>
          <cell r="BJ161">
            <v>5.21</v>
          </cell>
          <cell r="BN161">
            <v>5.32</v>
          </cell>
        </row>
        <row r="162">
          <cell r="N162">
            <v>33.44</v>
          </cell>
          <cell r="R162">
            <v>37.49</v>
          </cell>
          <cell r="V162">
            <v>38.39</v>
          </cell>
          <cell r="Z162">
            <v>41.56</v>
          </cell>
          <cell r="AD162">
            <v>43.4</v>
          </cell>
          <cell r="AH162">
            <v>44.18</v>
          </cell>
          <cell r="AL162">
            <v>45.9</v>
          </cell>
          <cell r="AX162">
            <v>50.17</v>
          </cell>
          <cell r="BB162">
            <v>51</v>
          </cell>
          <cell r="BF162">
            <v>51.53</v>
          </cell>
          <cell r="BJ162">
            <v>52.94</v>
          </cell>
          <cell r="BN162">
            <v>52.93</v>
          </cell>
        </row>
        <row r="163">
          <cell r="N163">
            <v>33.44</v>
          </cell>
          <cell r="R163">
            <v>37.49</v>
          </cell>
          <cell r="V163">
            <v>38.39</v>
          </cell>
          <cell r="Z163">
            <v>41.56</v>
          </cell>
          <cell r="AD163">
            <v>43.4</v>
          </cell>
          <cell r="AH163">
            <v>44.18</v>
          </cell>
          <cell r="AL163">
            <v>45.9</v>
          </cell>
          <cell r="AX163">
            <v>50.17</v>
          </cell>
          <cell r="BB163">
            <v>51</v>
          </cell>
          <cell r="BF163">
            <v>51.53</v>
          </cell>
          <cell r="BJ163">
            <v>52.94</v>
          </cell>
          <cell r="BN163">
            <v>52.93</v>
          </cell>
        </row>
        <row r="164">
          <cell r="N164">
            <v>11.62</v>
          </cell>
          <cell r="R164">
            <v>13.7</v>
          </cell>
          <cell r="V164">
            <v>14.71</v>
          </cell>
          <cell r="Z164">
            <v>16.309999999999999</v>
          </cell>
          <cell r="AD164">
            <v>17.07</v>
          </cell>
          <cell r="AH164">
            <v>16.07</v>
          </cell>
          <cell r="AL164">
            <v>15.64</v>
          </cell>
          <cell r="AX164">
            <v>15.06</v>
          </cell>
          <cell r="BB164">
            <v>13.96</v>
          </cell>
          <cell r="BF164">
            <v>12.98</v>
          </cell>
          <cell r="BJ164">
            <v>12.09</v>
          </cell>
          <cell r="BN164">
            <v>11.81</v>
          </cell>
        </row>
        <row r="165">
          <cell r="N165">
            <v>2.97</v>
          </cell>
          <cell r="R165">
            <v>1.96</v>
          </cell>
          <cell r="V165">
            <v>1.99</v>
          </cell>
          <cell r="Z165">
            <v>2.0699999999999998</v>
          </cell>
          <cell r="AD165">
            <v>2.14</v>
          </cell>
          <cell r="AH165">
            <v>2.0299999999999998</v>
          </cell>
          <cell r="AL165">
            <v>2.04</v>
          </cell>
          <cell r="AX165">
            <v>2.19</v>
          </cell>
          <cell r="BB165">
            <v>2.14</v>
          </cell>
          <cell r="BF165">
            <v>2.15</v>
          </cell>
          <cell r="BJ165">
            <v>2.12</v>
          </cell>
          <cell r="BN165">
            <v>2.09</v>
          </cell>
        </row>
        <row r="166">
          <cell r="N166">
            <v>79.900000000000006</v>
          </cell>
          <cell r="R166">
            <v>85.91</v>
          </cell>
          <cell r="V166">
            <v>85.17</v>
          </cell>
          <cell r="Z166">
            <v>86.99</v>
          </cell>
          <cell r="AD166">
            <v>88.79</v>
          </cell>
          <cell r="AH166">
            <v>88.73</v>
          </cell>
          <cell r="AL166">
            <v>87.79</v>
          </cell>
          <cell r="AX166">
            <v>92.12</v>
          </cell>
          <cell r="BB166">
            <v>93.98</v>
          </cell>
          <cell r="BF166">
            <v>91.97</v>
          </cell>
          <cell r="BJ166">
            <v>90.65</v>
          </cell>
          <cell r="BN166">
            <v>90.92</v>
          </cell>
        </row>
        <row r="167">
          <cell r="N167">
            <v>103.6</v>
          </cell>
          <cell r="R167">
            <v>116.47</v>
          </cell>
          <cell r="V167">
            <v>125.51</v>
          </cell>
          <cell r="Z167">
            <v>131.29</v>
          </cell>
          <cell r="AD167">
            <v>135.80000000000001</v>
          </cell>
          <cell r="AH167">
            <v>140.91999999999999</v>
          </cell>
          <cell r="AL167">
            <v>143.24</v>
          </cell>
          <cell r="AX167">
            <v>157.72</v>
          </cell>
          <cell r="BB167">
            <v>163.26</v>
          </cell>
          <cell r="BF167">
            <v>167.84</v>
          </cell>
          <cell r="BJ167">
            <v>171.12</v>
          </cell>
          <cell r="BN167">
            <v>171.63</v>
          </cell>
        </row>
        <row r="168">
          <cell r="N168">
            <v>46.57</v>
          </cell>
          <cell r="R168">
            <v>52.43</v>
          </cell>
          <cell r="V168">
            <v>56.51</v>
          </cell>
          <cell r="Z168">
            <v>59.63</v>
          </cell>
          <cell r="AD168">
            <v>61.88</v>
          </cell>
          <cell r="AH168">
            <v>64.62</v>
          </cell>
          <cell r="AL168">
            <v>65.73</v>
          </cell>
          <cell r="AX168">
            <v>70.239999999999995</v>
          </cell>
          <cell r="BB168">
            <v>71.819999999999993</v>
          </cell>
          <cell r="BF168">
            <v>74.03</v>
          </cell>
          <cell r="BJ168">
            <v>76.010000000000005</v>
          </cell>
          <cell r="BN168">
            <v>76</v>
          </cell>
        </row>
        <row r="169">
          <cell r="N169">
            <v>68.28</v>
          </cell>
          <cell r="R169">
            <v>72.209999999999994</v>
          </cell>
          <cell r="V169">
            <v>70.459999999999994</v>
          </cell>
          <cell r="Z169">
            <v>70.680000000000007</v>
          </cell>
          <cell r="AD169">
            <v>71.72</v>
          </cell>
          <cell r="AH169">
            <v>72.66</v>
          </cell>
          <cell r="AL169">
            <v>72.150000000000006</v>
          </cell>
          <cell r="AX169">
            <v>77.06</v>
          </cell>
          <cell r="BB169">
            <v>80.02</v>
          </cell>
          <cell r="BF169">
            <v>78.989999999999995</v>
          </cell>
          <cell r="BJ169">
            <v>78.56</v>
          </cell>
          <cell r="BN169">
            <v>79.11</v>
          </cell>
        </row>
        <row r="170">
          <cell r="N170">
            <v>37.61</v>
          </cell>
          <cell r="R170">
            <v>41.98</v>
          </cell>
          <cell r="V170">
            <v>44.59</v>
          </cell>
          <cell r="Z170">
            <v>45.64</v>
          </cell>
          <cell r="AD170">
            <v>46.39</v>
          </cell>
          <cell r="AH170">
            <v>46.96</v>
          </cell>
          <cell r="AL170">
            <v>47.23</v>
          </cell>
          <cell r="AX170">
            <v>50.02</v>
          </cell>
          <cell r="BB170">
            <v>51.39</v>
          </cell>
          <cell r="BF170">
            <v>52.34</v>
          </cell>
          <cell r="BJ170">
            <v>52.7</v>
          </cell>
          <cell r="BN170">
            <v>52.41</v>
          </cell>
        </row>
        <row r="171">
          <cell r="N171">
            <v>19.420000000000002</v>
          </cell>
          <cell r="R171">
            <v>22.06</v>
          </cell>
          <cell r="V171">
            <v>24.41</v>
          </cell>
          <cell r="Z171">
            <v>26.02</v>
          </cell>
          <cell r="AD171">
            <v>27.53</v>
          </cell>
          <cell r="AH171">
            <v>29.34</v>
          </cell>
          <cell r="AL171">
            <v>30.28</v>
          </cell>
          <cell r="AX171">
            <v>37.46</v>
          </cell>
          <cell r="BB171">
            <v>40.049999999999997</v>
          </cell>
          <cell r="BF171">
            <v>41.47</v>
          </cell>
          <cell r="BJ171">
            <v>42.41</v>
          </cell>
          <cell r="BN171">
            <v>43.22</v>
          </cell>
        </row>
        <row r="172">
          <cell r="N172">
            <v>272.67</v>
          </cell>
          <cell r="R172">
            <v>293.41000000000003</v>
          </cell>
          <cell r="V172">
            <v>294.18</v>
          </cell>
          <cell r="Z172">
            <v>303.54000000000002</v>
          </cell>
          <cell r="AD172">
            <v>319.10000000000002</v>
          </cell>
          <cell r="AH172">
            <v>324.74</v>
          </cell>
          <cell r="AL172">
            <v>323.02</v>
          </cell>
          <cell r="AX172">
            <v>364.56</v>
          </cell>
          <cell r="BB172">
            <v>374.38</v>
          </cell>
          <cell r="BF172">
            <v>368.75</v>
          </cell>
          <cell r="BJ172">
            <v>374.32</v>
          </cell>
          <cell r="BN172">
            <v>384.02</v>
          </cell>
        </row>
        <row r="173">
          <cell r="N173">
            <v>187.09</v>
          </cell>
          <cell r="R173">
            <v>204.79</v>
          </cell>
          <cell r="V173">
            <v>212.92</v>
          </cell>
          <cell r="Z173">
            <v>220.61</v>
          </cell>
          <cell r="AD173">
            <v>226.8</v>
          </cell>
          <cell r="AH173">
            <v>231.71</v>
          </cell>
          <cell r="AL173">
            <v>233.09</v>
          </cell>
          <cell r="AX173">
            <v>252.07</v>
          </cell>
          <cell r="BB173">
            <v>259.47000000000003</v>
          </cell>
          <cell r="BF173">
            <v>262.14</v>
          </cell>
          <cell r="BJ173">
            <v>264.10000000000002</v>
          </cell>
          <cell r="BN173">
            <v>264.93</v>
          </cell>
        </row>
        <row r="174">
          <cell r="N174">
            <v>125.44</v>
          </cell>
          <cell r="R174">
            <v>136.05000000000001</v>
          </cell>
          <cell r="V174">
            <v>139.16</v>
          </cell>
          <cell r="Z174">
            <v>143.13999999999999</v>
          </cell>
          <cell r="AD174">
            <v>147.36000000000001</v>
          </cell>
          <cell r="AH174">
            <v>150.29</v>
          </cell>
          <cell r="AL174">
            <v>150.78</v>
          </cell>
          <cell r="AX174">
            <v>164.46</v>
          </cell>
          <cell r="BB174">
            <v>170.16</v>
          </cell>
          <cell r="BF174">
            <v>170.71</v>
          </cell>
          <cell r="BJ174">
            <v>171.44</v>
          </cell>
          <cell r="BN174">
            <v>172.29</v>
          </cell>
        </row>
        <row r="175">
          <cell r="N175">
            <v>8.48</v>
          </cell>
          <cell r="R175">
            <v>9.23</v>
          </cell>
          <cell r="V175">
            <v>10.01</v>
          </cell>
          <cell r="Z175">
            <v>10.44</v>
          </cell>
          <cell r="AD175">
            <v>10.67</v>
          </cell>
          <cell r="AH175">
            <v>10.89</v>
          </cell>
          <cell r="AL175">
            <v>10.99</v>
          </cell>
          <cell r="AX175">
            <v>11.8</v>
          </cell>
          <cell r="BB175">
            <v>12.19</v>
          </cell>
          <cell r="BF175">
            <v>12.6</v>
          </cell>
          <cell r="BJ175">
            <v>12.94</v>
          </cell>
          <cell r="BN175">
            <v>12.84</v>
          </cell>
        </row>
        <row r="176">
          <cell r="N176">
            <v>26.96</v>
          </cell>
          <cell r="R176">
            <v>30.05</v>
          </cell>
          <cell r="V176">
            <v>32.5</v>
          </cell>
          <cell r="Z176">
            <v>33.700000000000003</v>
          </cell>
          <cell r="AD176">
            <v>34.090000000000003</v>
          </cell>
          <cell r="AH176">
            <v>34.9</v>
          </cell>
          <cell r="AL176">
            <v>34.950000000000003</v>
          </cell>
          <cell r="AX176">
            <v>35.44</v>
          </cell>
          <cell r="BB176">
            <v>35.630000000000003</v>
          </cell>
          <cell r="BF176">
            <v>36.15</v>
          </cell>
          <cell r="BJ176">
            <v>36.130000000000003</v>
          </cell>
          <cell r="BN176">
            <v>36.090000000000003</v>
          </cell>
        </row>
        <row r="177">
          <cell r="N177">
            <v>1.79</v>
          </cell>
          <cell r="R177">
            <v>2.14</v>
          </cell>
          <cell r="V177">
            <v>2.3199999999999998</v>
          </cell>
          <cell r="Z177">
            <v>2.4700000000000002</v>
          </cell>
          <cell r="AD177">
            <v>2.5299999999999998</v>
          </cell>
          <cell r="AH177">
            <v>2.81</v>
          </cell>
          <cell r="AL177">
            <v>2.75</v>
          </cell>
          <cell r="AX177">
            <v>2.97</v>
          </cell>
          <cell r="BB177">
            <v>3.03</v>
          </cell>
          <cell r="BF177">
            <v>3.13</v>
          </cell>
          <cell r="BJ177">
            <v>3.17</v>
          </cell>
          <cell r="BN177">
            <v>3.18</v>
          </cell>
        </row>
        <row r="178">
          <cell r="N178">
            <v>28.75</v>
          </cell>
          <cell r="R178">
            <v>32.19</v>
          </cell>
          <cell r="V178">
            <v>34.82</v>
          </cell>
          <cell r="Z178">
            <v>36.17</v>
          </cell>
          <cell r="AD178">
            <v>36.619999999999997</v>
          </cell>
          <cell r="AH178">
            <v>37.71</v>
          </cell>
          <cell r="AL178">
            <v>37.700000000000003</v>
          </cell>
          <cell r="AX178">
            <v>38.409999999999997</v>
          </cell>
          <cell r="BB178">
            <v>38.659999999999997</v>
          </cell>
          <cell r="BF178">
            <v>39.28</v>
          </cell>
          <cell r="BJ178">
            <v>39.299999999999997</v>
          </cell>
          <cell r="BN178">
            <v>39.270000000000003</v>
          </cell>
        </row>
        <row r="179">
          <cell r="N179">
            <v>187.09</v>
          </cell>
          <cell r="R179">
            <v>204.79</v>
          </cell>
          <cell r="V179">
            <v>212.92</v>
          </cell>
          <cell r="Z179">
            <v>220.61</v>
          </cell>
          <cell r="AD179">
            <v>226.8</v>
          </cell>
          <cell r="AH179">
            <v>231.71</v>
          </cell>
          <cell r="AL179">
            <v>233.09</v>
          </cell>
          <cell r="AX179">
            <v>252.07</v>
          </cell>
          <cell r="BB179">
            <v>259.47000000000003</v>
          </cell>
          <cell r="BF179">
            <v>262.14</v>
          </cell>
          <cell r="BJ179">
            <v>264.10000000000002</v>
          </cell>
          <cell r="BN179">
            <v>264.93</v>
          </cell>
        </row>
        <row r="180">
          <cell r="N180">
            <v>23.8</v>
          </cell>
          <cell r="R180">
            <v>26.87</v>
          </cell>
          <cell r="V180">
            <v>28.68</v>
          </cell>
          <cell r="Z180">
            <v>30.6</v>
          </cell>
          <cell r="AD180">
            <v>32.08</v>
          </cell>
          <cell r="AH180">
            <v>32.79</v>
          </cell>
          <cell r="AL180">
            <v>33.6</v>
          </cell>
          <cell r="AX180">
            <v>37.36</v>
          </cell>
          <cell r="BB180">
            <v>38.369999999999997</v>
          </cell>
          <cell r="BF180">
            <v>39.369999999999997</v>
          </cell>
          <cell r="BJ180">
            <v>40.21</v>
          </cell>
          <cell r="BN180">
            <v>40.24</v>
          </cell>
        </row>
        <row r="181">
          <cell r="N181">
            <v>186.47</v>
          </cell>
          <cell r="R181">
            <v>204.34</v>
          </cell>
          <cell r="V181">
            <v>212.67</v>
          </cell>
          <cell r="Z181">
            <v>220.35</v>
          </cell>
          <cell r="AD181">
            <v>226.73</v>
          </cell>
          <cell r="AH181">
            <v>231.68</v>
          </cell>
          <cell r="AL181">
            <v>233.07</v>
          </cell>
          <cell r="AX181">
            <v>252.03</v>
          </cell>
          <cell r="BB181">
            <v>259.38</v>
          </cell>
          <cell r="BF181">
            <v>261.95999999999998</v>
          </cell>
          <cell r="BJ181">
            <v>263.89</v>
          </cell>
          <cell r="BN181">
            <v>264.64</v>
          </cell>
        </row>
        <row r="182">
          <cell r="N182">
            <v>0.48</v>
          </cell>
          <cell r="R182">
            <v>0.62</v>
          </cell>
          <cell r="V182">
            <v>0.75</v>
          </cell>
          <cell r="Z182">
            <v>0.68</v>
          </cell>
          <cell r="AD182">
            <v>0.76</v>
          </cell>
          <cell r="AH182">
            <v>0.79</v>
          </cell>
          <cell r="AL182">
            <v>0.79</v>
          </cell>
          <cell r="AX182">
            <v>0.88</v>
          </cell>
          <cell r="BB182">
            <v>0.91</v>
          </cell>
          <cell r="BF182">
            <v>0.92</v>
          </cell>
          <cell r="BJ182">
            <v>0.93</v>
          </cell>
          <cell r="BN182">
            <v>0.91</v>
          </cell>
        </row>
        <row r="183">
          <cell r="N183">
            <v>0.48</v>
          </cell>
          <cell r="R183">
            <v>0.62</v>
          </cell>
          <cell r="V183">
            <v>0.75</v>
          </cell>
          <cell r="Z183">
            <v>0.68</v>
          </cell>
          <cell r="AD183">
            <v>0.76</v>
          </cell>
          <cell r="AH183">
            <v>0.79</v>
          </cell>
          <cell r="AL183">
            <v>0.79</v>
          </cell>
          <cell r="AX183">
            <v>0.88</v>
          </cell>
          <cell r="BB183">
            <v>0.91</v>
          </cell>
          <cell r="BF183">
            <v>0.92</v>
          </cell>
          <cell r="BJ183">
            <v>0.93</v>
          </cell>
          <cell r="BN183">
            <v>0.91</v>
          </cell>
        </row>
        <row r="184">
          <cell r="N184">
            <v>1.1000000000000001</v>
          </cell>
          <cell r="R184">
            <v>1.07</v>
          </cell>
          <cell r="V184">
            <v>1</v>
          </cell>
          <cell r="Z184">
            <v>0.94</v>
          </cell>
          <cell r="AD184">
            <v>0.83</v>
          </cell>
          <cell r="AH184">
            <v>0.82</v>
          </cell>
          <cell r="AL184">
            <v>0.81</v>
          </cell>
          <cell r="AX184">
            <v>0.92</v>
          </cell>
          <cell r="BB184">
            <v>1</v>
          </cell>
          <cell r="BF184">
            <v>1.1000000000000001</v>
          </cell>
          <cell r="BJ184">
            <v>1.1399999999999999</v>
          </cell>
          <cell r="BN184">
            <v>1.2</v>
          </cell>
        </row>
        <row r="185">
          <cell r="N185">
            <v>10.32</v>
          </cell>
          <cell r="R185">
            <v>12.05</v>
          </cell>
          <cell r="V185">
            <v>18.59</v>
          </cell>
          <cell r="Z185">
            <v>22.92</v>
          </cell>
          <cell r="AD185">
            <v>21.39</v>
          </cell>
          <cell r="AH185">
            <v>20.82</v>
          </cell>
          <cell r="AL185">
            <v>20.22</v>
          </cell>
          <cell r="AX185">
            <v>23.7</v>
          </cell>
          <cell r="BB185">
            <v>22.62</v>
          </cell>
          <cell r="BF185">
            <v>22.38</v>
          </cell>
          <cell r="BJ185">
            <v>23.22</v>
          </cell>
          <cell r="BN185">
            <v>23.44</v>
          </cell>
        </row>
        <row r="186">
          <cell r="N186">
            <v>12.36</v>
          </cell>
          <cell r="R186">
            <v>13.6</v>
          </cell>
          <cell r="V186">
            <v>14</v>
          </cell>
          <cell r="Z186">
            <v>16.55</v>
          </cell>
          <cell r="AD186">
            <v>13.26</v>
          </cell>
          <cell r="AH186">
            <v>11.46</v>
          </cell>
          <cell r="AL186">
            <v>10.6</v>
          </cell>
          <cell r="AX186">
            <v>14.81</v>
          </cell>
          <cell r="BB186">
            <v>15</v>
          </cell>
          <cell r="BF186">
            <v>14.36</v>
          </cell>
          <cell r="BJ186">
            <v>15.56</v>
          </cell>
          <cell r="BN186">
            <v>15.44</v>
          </cell>
        </row>
        <row r="187">
          <cell r="N187">
            <v>7.9</v>
          </cell>
          <cell r="R187">
            <v>8.75</v>
          </cell>
          <cell r="V187">
            <v>9.75</v>
          </cell>
          <cell r="Z187">
            <v>11.37</v>
          </cell>
          <cell r="AD187">
            <v>12.76</v>
          </cell>
          <cell r="AH187">
            <v>14.26</v>
          </cell>
          <cell r="AL187">
            <v>14.62</v>
          </cell>
          <cell r="AX187">
            <v>15.51</v>
          </cell>
          <cell r="BB187">
            <v>15.31</v>
          </cell>
          <cell r="BF187">
            <v>15.22</v>
          </cell>
          <cell r="BJ187">
            <v>15.4</v>
          </cell>
          <cell r="BN187">
            <v>16.21</v>
          </cell>
        </row>
        <row r="188">
          <cell r="N188">
            <v>0</v>
          </cell>
          <cell r="R188">
            <v>0</v>
          </cell>
          <cell r="V188">
            <v>0</v>
          </cell>
          <cell r="Z188">
            <v>0</v>
          </cell>
          <cell r="AD188">
            <v>0</v>
          </cell>
          <cell r="AH188">
            <v>0</v>
          </cell>
          <cell r="AL188">
            <v>0</v>
          </cell>
          <cell r="AX188">
            <v>0.7</v>
          </cell>
          <cell r="BB188">
            <v>0.7</v>
          </cell>
          <cell r="BF188">
            <v>0.69</v>
          </cell>
          <cell r="BJ188">
            <v>0.7</v>
          </cell>
          <cell r="BN188">
            <v>0.7</v>
          </cell>
        </row>
        <row r="189">
          <cell r="A189" t="str">
            <v>D2112N</v>
          </cell>
          <cell r="B189">
            <v>56</v>
          </cell>
          <cell r="C189">
            <v>4</v>
          </cell>
          <cell r="D189">
            <v>1991</v>
          </cell>
          <cell r="E189">
            <v>1</v>
          </cell>
          <cell r="F189">
            <v>2004</v>
          </cell>
          <cell r="G189">
            <v>4</v>
          </cell>
          <cell r="H189" t="str">
            <v>IC2Q</v>
          </cell>
          <cell r="I189" t="str">
            <v>StaBuA</v>
          </cell>
          <cell r="J189" t="str">
            <v>Tabelle IV.7.1.1 Steueraufkommen (ohne EU-Eigenmittel) nach Steuerarten | - Produktions- und Importabgaben - | - Mrd. EUR -</v>
          </cell>
          <cell r="K189" t="str">
            <v>1.1.1.2 Einbehaltene Umsatzsteuer (Überkompensation)</v>
          </cell>
          <cell r="N189">
            <v>10.48</v>
          </cell>
          <cell r="O189">
            <v>10.83</v>
          </cell>
          <cell r="P189">
            <v>10.029999999999999</v>
          </cell>
          <cell r="Q189">
            <v>10.35</v>
          </cell>
          <cell r="R189">
            <v>10.48</v>
          </cell>
          <cell r="S189">
            <v>10.64</v>
          </cell>
          <cell r="T189">
            <v>9.73</v>
          </cell>
          <cell r="U189">
            <v>9.94</v>
          </cell>
          <cell r="V189">
            <v>5.25</v>
          </cell>
          <cell r="W189">
            <v>4.87</v>
          </cell>
          <cell r="X189">
            <v>4.91</v>
          </cell>
          <cell r="Y189">
            <v>4.92</v>
          </cell>
          <cell r="Z189">
            <v>5</v>
          </cell>
          <cell r="AA189">
            <v>5.08</v>
          </cell>
          <cell r="AB189">
            <v>5.05</v>
          </cell>
          <cell r="AC189">
            <v>5.49</v>
          </cell>
          <cell r="AD189">
            <v>4.62</v>
          </cell>
          <cell r="AE189">
            <v>4.62</v>
          </cell>
          <cell r="AF189">
            <v>4.53</v>
          </cell>
          <cell r="AG189">
            <v>4.53</v>
          </cell>
          <cell r="AH189">
            <v>4.9400000000000004</v>
          </cell>
          <cell r="AI189">
            <v>4.41</v>
          </cell>
          <cell r="AJ189">
            <v>4.63</v>
          </cell>
          <cell r="AK189">
            <v>4.91</v>
          </cell>
          <cell r="AL189">
            <v>5.0199999999999996</v>
          </cell>
          <cell r="AM189">
            <v>5.23</v>
          </cell>
          <cell r="AN189">
            <v>5.37</v>
          </cell>
          <cell r="AO189">
            <v>5.64</v>
          </cell>
          <cell r="AP189">
            <v>5.8</v>
          </cell>
          <cell r="AQ189">
            <v>6.05</v>
          </cell>
          <cell r="AR189">
            <v>5.97</v>
          </cell>
          <cell r="AS189">
            <v>6.03</v>
          </cell>
          <cell r="AT189">
            <v>5.94</v>
          </cell>
          <cell r="AU189">
            <v>6.29</v>
          </cell>
          <cell r="AV189">
            <v>6.38</v>
          </cell>
          <cell r="AW189">
            <v>7.52</v>
          </cell>
          <cell r="AX189">
            <v>7.32</v>
          </cell>
          <cell r="AY189">
            <v>8.65</v>
          </cell>
          <cell r="AZ189">
            <v>8.6199999999999992</v>
          </cell>
          <cell r="BA189">
            <v>9.58</v>
          </cell>
          <cell r="BB189">
            <v>8.39</v>
          </cell>
          <cell r="BC189">
            <v>9.18</v>
          </cell>
          <cell r="BD189">
            <v>8.24</v>
          </cell>
          <cell r="BE189">
            <v>8.2899999999999991</v>
          </cell>
          <cell r="BF189">
            <v>7.89</v>
          </cell>
          <cell r="BG189">
            <v>8.1199999999999992</v>
          </cell>
          <cell r="BH189">
            <v>8.2200000000000006</v>
          </cell>
          <cell r="BI189">
            <v>8.6300000000000008</v>
          </cell>
          <cell r="BJ189">
            <v>8.44</v>
          </cell>
          <cell r="BK189">
            <v>8.42</v>
          </cell>
          <cell r="BL189">
            <v>8.2799999999999994</v>
          </cell>
          <cell r="BM189">
            <v>8.82</v>
          </cell>
          <cell r="BN189">
            <v>8.91</v>
          </cell>
          <cell r="BO189">
            <v>7.88</v>
          </cell>
          <cell r="BP189">
            <v>7.53</v>
          </cell>
          <cell r="BQ189">
            <v>8.1300000000000008</v>
          </cell>
        </row>
        <row r="190">
          <cell r="N190">
            <v>0.36</v>
          </cell>
          <cell r="R190">
            <v>0.12</v>
          </cell>
          <cell r="V190">
            <v>7.0000000000000007E-2</v>
          </cell>
          <cell r="Z190">
            <v>0</v>
          </cell>
          <cell r="AD190">
            <v>0</v>
          </cell>
          <cell r="AH190">
            <v>0.02</v>
          </cell>
          <cell r="AL190">
            <v>0.01</v>
          </cell>
          <cell r="AX190">
            <v>0</v>
          </cell>
          <cell r="BB190">
            <v>0</v>
          </cell>
          <cell r="BF190">
            <v>0</v>
          </cell>
          <cell r="BJ190">
            <v>0</v>
          </cell>
          <cell r="BN190">
            <v>0</v>
          </cell>
        </row>
        <row r="191">
          <cell r="N191">
            <v>0.19</v>
          </cell>
          <cell r="R191">
            <v>7.0000000000000007E-2</v>
          </cell>
          <cell r="V191">
            <v>0.04</v>
          </cell>
          <cell r="Z191">
            <v>0</v>
          </cell>
          <cell r="AD191">
            <v>0</v>
          </cell>
          <cell r="AH191">
            <v>0.02</v>
          </cell>
          <cell r="AL191">
            <v>0.01</v>
          </cell>
          <cell r="AX191">
            <v>0</v>
          </cell>
          <cell r="BB191">
            <v>0</v>
          </cell>
          <cell r="BF191">
            <v>0</v>
          </cell>
          <cell r="BJ191">
            <v>0</v>
          </cell>
          <cell r="BN191">
            <v>0</v>
          </cell>
        </row>
        <row r="192">
          <cell r="N192">
            <v>0</v>
          </cell>
          <cell r="R192">
            <v>0</v>
          </cell>
          <cell r="V192">
            <v>0</v>
          </cell>
          <cell r="Z192">
            <v>0</v>
          </cell>
          <cell r="AD192">
            <v>0</v>
          </cell>
          <cell r="AH192">
            <v>0</v>
          </cell>
          <cell r="AL192">
            <v>0</v>
          </cell>
          <cell r="AX192">
            <v>0</v>
          </cell>
          <cell r="BB192">
            <v>0</v>
          </cell>
          <cell r="BF192">
            <v>0</v>
          </cell>
          <cell r="BJ192">
            <v>0</v>
          </cell>
          <cell r="BN192">
            <v>0</v>
          </cell>
        </row>
        <row r="193">
          <cell r="N193">
            <v>20.8</v>
          </cell>
          <cell r="R193">
            <v>22.53</v>
          </cell>
          <cell r="V193">
            <v>23.84</v>
          </cell>
          <cell r="Z193">
            <v>27.92</v>
          </cell>
          <cell r="AD193">
            <v>26.01</v>
          </cell>
          <cell r="AH193">
            <v>25.76</v>
          </cell>
          <cell r="AL193">
            <v>25.24</v>
          </cell>
          <cell r="AX193">
            <v>31.02</v>
          </cell>
          <cell r="BB193">
            <v>31.01</v>
          </cell>
          <cell r="BF193">
            <v>30.27</v>
          </cell>
          <cell r="BJ193">
            <v>31.66</v>
          </cell>
          <cell r="BN193">
            <v>32.35</v>
          </cell>
        </row>
        <row r="194">
          <cell r="N194">
            <v>12.72</v>
          </cell>
          <cell r="R194">
            <v>13.72</v>
          </cell>
          <cell r="V194">
            <v>14.07</v>
          </cell>
          <cell r="Z194">
            <v>16.55</v>
          </cell>
          <cell r="AD194">
            <v>13.26</v>
          </cell>
          <cell r="AH194">
            <v>11.48</v>
          </cell>
          <cell r="AL194">
            <v>10.61</v>
          </cell>
          <cell r="AX194">
            <v>14.81</v>
          </cell>
          <cell r="BB194">
            <v>15</v>
          </cell>
          <cell r="BF194">
            <v>14.36</v>
          </cell>
          <cell r="BJ194">
            <v>15.56</v>
          </cell>
          <cell r="BN194">
            <v>15.44</v>
          </cell>
        </row>
        <row r="195">
          <cell r="N195">
            <v>8.08</v>
          </cell>
          <cell r="R195">
            <v>8.81</v>
          </cell>
          <cell r="V195">
            <v>9.77</v>
          </cell>
          <cell r="Z195">
            <v>11.37</v>
          </cell>
          <cell r="AD195">
            <v>12.75</v>
          </cell>
          <cell r="AH195">
            <v>14.28</v>
          </cell>
          <cell r="AL195">
            <v>14.63</v>
          </cell>
          <cell r="AX195">
            <v>15.51</v>
          </cell>
          <cell r="BB195">
            <v>15.31</v>
          </cell>
          <cell r="BF195">
            <v>15.22</v>
          </cell>
          <cell r="BJ195">
            <v>15.4</v>
          </cell>
          <cell r="BN195">
            <v>16.21</v>
          </cell>
        </row>
        <row r="196">
          <cell r="N196">
            <v>0</v>
          </cell>
          <cell r="R196">
            <v>0</v>
          </cell>
          <cell r="V196">
            <v>0</v>
          </cell>
          <cell r="Z196">
            <v>0</v>
          </cell>
          <cell r="AD196">
            <v>0</v>
          </cell>
          <cell r="AH196">
            <v>0</v>
          </cell>
          <cell r="AL196">
            <v>0</v>
          </cell>
          <cell r="AX196">
            <v>0.7</v>
          </cell>
          <cell r="BB196">
            <v>0.7</v>
          </cell>
          <cell r="BF196">
            <v>0.69</v>
          </cell>
          <cell r="BJ196">
            <v>0.7</v>
          </cell>
          <cell r="BN196">
            <v>0.7</v>
          </cell>
        </row>
        <row r="197">
          <cell r="N197">
            <v>2.3199999999999998</v>
          </cell>
          <cell r="R197">
            <v>2.89</v>
          </cell>
          <cell r="V197">
            <v>2.4</v>
          </cell>
          <cell r="Z197">
            <v>2.5299999999999998</v>
          </cell>
          <cell r="AD197">
            <v>2.61</v>
          </cell>
          <cell r="AH197">
            <v>2.91</v>
          </cell>
          <cell r="AL197">
            <v>2.92</v>
          </cell>
          <cell r="AX197">
            <v>3.14</v>
          </cell>
          <cell r="BB197">
            <v>2.85</v>
          </cell>
          <cell r="BF197">
            <v>3</v>
          </cell>
          <cell r="BJ197">
            <v>2.65</v>
          </cell>
          <cell r="BN197">
            <v>2.94</v>
          </cell>
        </row>
        <row r="198">
          <cell r="N198">
            <v>2.3199999999999998</v>
          </cell>
          <cell r="R198">
            <v>2.89</v>
          </cell>
          <cell r="V198">
            <v>2.4</v>
          </cell>
          <cell r="Z198">
            <v>2.5299999999999998</v>
          </cell>
          <cell r="AD198">
            <v>2.61</v>
          </cell>
          <cell r="AH198">
            <v>2.91</v>
          </cell>
          <cell r="AL198">
            <v>2.92</v>
          </cell>
          <cell r="AX198">
            <v>3.14</v>
          </cell>
          <cell r="BB198">
            <v>2.85</v>
          </cell>
          <cell r="BF198">
            <v>3</v>
          </cell>
          <cell r="BJ198">
            <v>2.65</v>
          </cell>
          <cell r="BN198">
            <v>2.94</v>
          </cell>
        </row>
        <row r="199">
          <cell r="N199">
            <v>0</v>
          </cell>
          <cell r="R199">
            <v>0</v>
          </cell>
          <cell r="V199">
            <v>0</v>
          </cell>
          <cell r="Z199">
            <v>0</v>
          </cell>
          <cell r="AD199">
            <v>0</v>
          </cell>
          <cell r="AH199">
            <v>0</v>
          </cell>
          <cell r="AL199">
            <v>0</v>
          </cell>
          <cell r="AX199">
            <v>0</v>
          </cell>
          <cell r="BB199">
            <v>0</v>
          </cell>
          <cell r="BF199">
            <v>0</v>
          </cell>
          <cell r="BJ199">
            <v>0</v>
          </cell>
          <cell r="BN199">
            <v>0</v>
          </cell>
        </row>
        <row r="200">
          <cell r="N200">
            <v>2.3199999999999998</v>
          </cell>
          <cell r="R200">
            <v>2.89</v>
          </cell>
          <cell r="V200">
            <v>2.4</v>
          </cell>
          <cell r="Z200">
            <v>2.5299999999999998</v>
          </cell>
          <cell r="AD200">
            <v>2.61</v>
          </cell>
          <cell r="AH200">
            <v>2.91</v>
          </cell>
          <cell r="AL200">
            <v>2.92</v>
          </cell>
          <cell r="AX200">
            <v>3.14</v>
          </cell>
          <cell r="BB200">
            <v>2.85</v>
          </cell>
          <cell r="BF200">
            <v>3</v>
          </cell>
          <cell r="BJ200">
            <v>2.65</v>
          </cell>
          <cell r="BN200">
            <v>2.94</v>
          </cell>
        </row>
        <row r="201">
          <cell r="N201">
            <v>2.3199999999999998</v>
          </cell>
          <cell r="R201">
            <v>2.89</v>
          </cell>
          <cell r="V201">
            <v>2.4</v>
          </cell>
          <cell r="Z201">
            <v>2.5299999999999998</v>
          </cell>
          <cell r="AD201">
            <v>2.61</v>
          </cell>
          <cell r="AH201">
            <v>2.91</v>
          </cell>
          <cell r="AL201">
            <v>2.92</v>
          </cell>
          <cell r="AX201">
            <v>3.14</v>
          </cell>
          <cell r="BB201">
            <v>2.85</v>
          </cell>
          <cell r="BF201">
            <v>3</v>
          </cell>
          <cell r="BJ201">
            <v>2.65</v>
          </cell>
          <cell r="BN201">
            <v>2.94</v>
          </cell>
        </row>
        <row r="202">
          <cell r="N202">
            <v>0.16</v>
          </cell>
          <cell r="R202">
            <v>0.17</v>
          </cell>
          <cell r="V202">
            <v>0.16</v>
          </cell>
          <cell r="Z202">
            <v>0.19</v>
          </cell>
          <cell r="AD202">
            <v>0.19</v>
          </cell>
          <cell r="AH202">
            <v>0.19</v>
          </cell>
          <cell r="AL202">
            <v>0.19</v>
          </cell>
          <cell r="AX202">
            <v>0.18</v>
          </cell>
          <cell r="BB202">
            <v>0.18</v>
          </cell>
          <cell r="BF202">
            <v>0.19</v>
          </cell>
          <cell r="BJ202">
            <v>0.17</v>
          </cell>
          <cell r="BN202">
            <v>0.18</v>
          </cell>
        </row>
        <row r="203">
          <cell r="N203">
            <v>0.06</v>
          </cell>
          <cell r="R203">
            <v>0.05</v>
          </cell>
          <cell r="V203">
            <v>0.02</v>
          </cell>
          <cell r="Z203">
            <v>0</v>
          </cell>
          <cell r="AD203">
            <v>0</v>
          </cell>
          <cell r="AH203">
            <v>0.01</v>
          </cell>
          <cell r="AL203">
            <v>-0.01</v>
          </cell>
          <cell r="AX203">
            <v>0</v>
          </cell>
          <cell r="BB203">
            <v>0.02</v>
          </cell>
          <cell r="BF203">
            <v>0</v>
          </cell>
          <cell r="BJ203">
            <v>0</v>
          </cell>
          <cell r="BN203">
            <v>0</v>
          </cell>
        </row>
        <row r="204">
          <cell r="N204">
            <v>0.16</v>
          </cell>
          <cell r="R204">
            <v>0.17</v>
          </cell>
          <cell r="V204">
            <v>0.16</v>
          </cell>
          <cell r="Z204">
            <v>0.19</v>
          </cell>
          <cell r="AD204">
            <v>0.19</v>
          </cell>
          <cell r="AH204">
            <v>0.19</v>
          </cell>
          <cell r="AL204">
            <v>0.19</v>
          </cell>
          <cell r="AX204">
            <v>0.18</v>
          </cell>
          <cell r="BB204">
            <v>0.18</v>
          </cell>
          <cell r="BF204">
            <v>0.19</v>
          </cell>
          <cell r="BJ204">
            <v>0.17</v>
          </cell>
          <cell r="BN204">
            <v>0.18</v>
          </cell>
        </row>
        <row r="205">
          <cell r="N205">
            <v>5.12</v>
          </cell>
          <cell r="R205">
            <v>6.88</v>
          </cell>
          <cell r="V205">
            <v>6.83</v>
          </cell>
          <cell r="Z205">
            <v>7.88</v>
          </cell>
          <cell r="AD205">
            <v>8.01</v>
          </cell>
          <cell r="AH205">
            <v>8.3699999999999992</v>
          </cell>
          <cell r="AL205">
            <v>7.94</v>
          </cell>
          <cell r="AX205">
            <v>9.3699999999999992</v>
          </cell>
          <cell r="BB205">
            <v>9.56</v>
          </cell>
          <cell r="BF205">
            <v>10.06</v>
          </cell>
          <cell r="BJ205">
            <v>10.7</v>
          </cell>
          <cell r="BN205">
            <v>10.44</v>
          </cell>
        </row>
        <row r="206">
          <cell r="N206">
            <v>2.31</v>
          </cell>
          <cell r="R206">
            <v>2</v>
          </cell>
          <cell r="V206">
            <v>2.16</v>
          </cell>
          <cell r="Z206">
            <v>2.31</v>
          </cell>
          <cell r="AD206">
            <v>2.4500000000000002</v>
          </cell>
          <cell r="AH206">
            <v>2.38</v>
          </cell>
          <cell r="AL206">
            <v>2.44</v>
          </cell>
          <cell r="AX206">
            <v>2.15</v>
          </cell>
          <cell r="BB206">
            <v>2.4300000000000002</v>
          </cell>
          <cell r="BF206">
            <v>2.76</v>
          </cell>
          <cell r="BJ206">
            <v>2.81</v>
          </cell>
          <cell r="BN206">
            <v>3.49</v>
          </cell>
        </row>
        <row r="207">
          <cell r="N207">
            <v>0.28999999999999998</v>
          </cell>
          <cell r="R207">
            <v>0.28999999999999998</v>
          </cell>
          <cell r="V207">
            <v>0.27</v>
          </cell>
          <cell r="Z207">
            <v>0.28000000000000003</v>
          </cell>
          <cell r="AD207">
            <v>0.26</v>
          </cell>
          <cell r="AH207">
            <v>0.28000000000000003</v>
          </cell>
          <cell r="AL207">
            <v>0.3</v>
          </cell>
          <cell r="AX207">
            <v>0.24</v>
          </cell>
          <cell r="BB207">
            <v>0.24</v>
          </cell>
          <cell r="BF207">
            <v>0.24</v>
          </cell>
          <cell r="BJ207">
            <v>0.23</v>
          </cell>
          <cell r="BN207">
            <v>0.24</v>
          </cell>
        </row>
        <row r="208">
          <cell r="N208">
            <v>0.78</v>
          </cell>
          <cell r="R208">
            <v>0.76</v>
          </cell>
          <cell r="V208">
            <v>0.68</v>
          </cell>
          <cell r="Z208">
            <v>0.68</v>
          </cell>
          <cell r="AD208">
            <v>0.63</v>
          </cell>
          <cell r="AH208">
            <v>0.88</v>
          </cell>
          <cell r="AL208">
            <v>0.64</v>
          </cell>
          <cell r="AX208">
            <v>0.56000000000000005</v>
          </cell>
          <cell r="BB208">
            <v>0.57999999999999996</v>
          </cell>
          <cell r="BF208">
            <v>0.53</v>
          </cell>
          <cell r="BJ208">
            <v>0.56999999999999995</v>
          </cell>
          <cell r="BN208">
            <v>0.49</v>
          </cell>
        </row>
        <row r="209">
          <cell r="N209">
            <v>0.01</v>
          </cell>
          <cell r="R209">
            <v>0.01</v>
          </cell>
          <cell r="V209">
            <v>0</v>
          </cell>
          <cell r="Z209">
            <v>0</v>
          </cell>
          <cell r="AD209">
            <v>0</v>
          </cell>
          <cell r="AH209">
            <v>0</v>
          </cell>
          <cell r="AL209">
            <v>0</v>
          </cell>
          <cell r="AX209">
            <v>0</v>
          </cell>
          <cell r="BB209">
            <v>0</v>
          </cell>
          <cell r="BF209">
            <v>0</v>
          </cell>
          <cell r="BJ209">
            <v>0</v>
          </cell>
          <cell r="BN209">
            <v>0</v>
          </cell>
        </row>
        <row r="210">
          <cell r="N210">
            <v>0.12</v>
          </cell>
          <cell r="R210">
            <v>0.11</v>
          </cell>
          <cell r="V210">
            <v>7.0000000000000007E-2</v>
          </cell>
          <cell r="Z210">
            <v>0.17</v>
          </cell>
          <cell r="AD210">
            <v>0.17</v>
          </cell>
          <cell r="AH210">
            <v>0.16</v>
          </cell>
          <cell r="AL210">
            <v>0.15</v>
          </cell>
          <cell r="AX210">
            <v>0.16</v>
          </cell>
          <cell r="BB210">
            <v>0.16</v>
          </cell>
          <cell r="BF210">
            <v>0.11</v>
          </cell>
          <cell r="BJ210">
            <v>0.13</v>
          </cell>
          <cell r="BN210">
            <v>0.09</v>
          </cell>
        </row>
        <row r="211">
          <cell r="N211">
            <v>6.46</v>
          </cell>
          <cell r="R211">
            <v>7.33</v>
          </cell>
          <cell r="V211">
            <v>7.77</v>
          </cell>
          <cell r="Z211">
            <v>8.99</v>
          </cell>
          <cell r="AD211">
            <v>9.1</v>
          </cell>
          <cell r="AH211">
            <v>9.35</v>
          </cell>
          <cell r="AL211">
            <v>8.75</v>
          </cell>
          <cell r="AX211">
            <v>9.51</v>
          </cell>
          <cell r="BB211">
            <v>10.3</v>
          </cell>
          <cell r="BF211">
            <v>10.89</v>
          </cell>
          <cell r="BJ211">
            <v>11.95</v>
          </cell>
          <cell r="BN211">
            <v>11.99</v>
          </cell>
        </row>
        <row r="212">
          <cell r="N212">
            <v>6.37</v>
          </cell>
          <cell r="R212">
            <v>7.21</v>
          </cell>
          <cell r="V212">
            <v>7.63</v>
          </cell>
          <cell r="Z212">
            <v>8.8000000000000007</v>
          </cell>
          <cell r="AD212">
            <v>8.91</v>
          </cell>
          <cell r="AH212">
            <v>9.17</v>
          </cell>
          <cell r="AL212">
            <v>8.5500000000000007</v>
          </cell>
          <cell r="AX212">
            <v>9.9600000000000009</v>
          </cell>
          <cell r="BB212">
            <v>11.03</v>
          </cell>
          <cell r="BF212">
            <v>11.74</v>
          </cell>
          <cell r="BJ212">
            <v>13.14</v>
          </cell>
          <cell r="BN212">
            <v>13.28</v>
          </cell>
        </row>
        <row r="213">
          <cell r="N213">
            <v>0.16</v>
          </cell>
          <cell r="R213">
            <v>0.17</v>
          </cell>
          <cell r="V213">
            <v>0.16</v>
          </cell>
          <cell r="Z213">
            <v>0.19</v>
          </cell>
          <cell r="AD213">
            <v>0.19</v>
          </cell>
          <cell r="AH213">
            <v>0.19</v>
          </cell>
          <cell r="AL213">
            <v>0.19</v>
          </cell>
          <cell r="AX213">
            <v>0.18</v>
          </cell>
          <cell r="BB213">
            <v>0.18</v>
          </cell>
          <cell r="BF213">
            <v>0.19</v>
          </cell>
          <cell r="BJ213">
            <v>0.17</v>
          </cell>
          <cell r="BN213">
            <v>0.18</v>
          </cell>
        </row>
        <row r="214">
          <cell r="N214">
            <v>1.1000000000000001</v>
          </cell>
          <cell r="R214">
            <v>1.84</v>
          </cell>
          <cell r="V214">
            <v>2.0099999999999998</v>
          </cell>
          <cell r="Z214">
            <v>2.67</v>
          </cell>
          <cell r="AD214">
            <v>3.31</v>
          </cell>
          <cell r="AH214">
            <v>3.28</v>
          </cell>
          <cell r="AL214">
            <v>3.31</v>
          </cell>
          <cell r="AX214">
            <v>3.31</v>
          </cell>
          <cell r="BB214">
            <v>3.54</v>
          </cell>
          <cell r="BF214">
            <v>3.65</v>
          </cell>
          <cell r="BJ214">
            <v>3.79</v>
          </cell>
          <cell r="BN214">
            <v>3.9</v>
          </cell>
        </row>
        <row r="215">
          <cell r="N215">
            <v>1.1000000000000001</v>
          </cell>
          <cell r="R215">
            <v>1.84</v>
          </cell>
          <cell r="V215">
            <v>2.0099999999999998</v>
          </cell>
          <cell r="Z215">
            <v>2.67</v>
          </cell>
          <cell r="AD215">
            <v>3.31</v>
          </cell>
          <cell r="AH215">
            <v>3.28</v>
          </cell>
          <cell r="AL215">
            <v>3.31</v>
          </cell>
          <cell r="AX215">
            <v>3.31</v>
          </cell>
          <cell r="BB215">
            <v>3.54</v>
          </cell>
          <cell r="BF215">
            <v>3.65</v>
          </cell>
          <cell r="BJ215">
            <v>3.79</v>
          </cell>
          <cell r="BN215">
            <v>3.9</v>
          </cell>
        </row>
        <row r="216">
          <cell r="N216">
            <v>0.57999999999999996</v>
          </cell>
          <cell r="R216">
            <v>0.71</v>
          </cell>
          <cell r="V216">
            <v>0.78</v>
          </cell>
          <cell r="Z216">
            <v>1.04</v>
          </cell>
          <cell r="AD216">
            <v>0.93</v>
          </cell>
          <cell r="AH216">
            <v>0.97</v>
          </cell>
          <cell r="AL216">
            <v>1.0900000000000001</v>
          </cell>
          <cell r="AX216">
            <v>1.46</v>
          </cell>
          <cell r="BB216">
            <v>1.37</v>
          </cell>
          <cell r="BF216">
            <v>1.28</v>
          </cell>
          <cell r="BJ216">
            <v>1.42</v>
          </cell>
          <cell r="BN216">
            <v>1.37</v>
          </cell>
        </row>
        <row r="217">
          <cell r="N217">
            <v>0.54</v>
          </cell>
          <cell r="R217">
            <v>0.67</v>
          </cell>
          <cell r="V217">
            <v>0.74</v>
          </cell>
          <cell r="Z217">
            <v>0.99</v>
          </cell>
          <cell r="AD217">
            <v>0.88</v>
          </cell>
          <cell r="AH217">
            <v>0.92</v>
          </cell>
          <cell r="AL217">
            <v>1.04</v>
          </cell>
          <cell r="AX217">
            <v>1.43</v>
          </cell>
          <cell r="BB217">
            <v>1.34</v>
          </cell>
          <cell r="BF217">
            <v>1.25</v>
          </cell>
          <cell r="BJ217">
            <v>1.41</v>
          </cell>
          <cell r="BN217">
            <v>1.36</v>
          </cell>
        </row>
        <row r="218">
          <cell r="N218">
            <v>0.04</v>
          </cell>
          <cell r="R218">
            <v>0.04</v>
          </cell>
          <cell r="V218">
            <v>0.04</v>
          </cell>
          <cell r="Z218">
            <v>0.05</v>
          </cell>
          <cell r="AD218">
            <v>0.05</v>
          </cell>
          <cell r="AH218">
            <v>0.05</v>
          </cell>
          <cell r="AL218">
            <v>0.05</v>
          </cell>
          <cell r="AX218">
            <v>0.03</v>
          </cell>
          <cell r="BB218">
            <v>0.03</v>
          </cell>
          <cell r="BF218">
            <v>0.03</v>
          </cell>
          <cell r="BJ218">
            <v>0.01</v>
          </cell>
          <cell r="BN218">
            <v>0.01</v>
          </cell>
        </row>
        <row r="219">
          <cell r="N219">
            <v>0.3</v>
          </cell>
          <cell r="R219">
            <v>0.35</v>
          </cell>
          <cell r="V219">
            <v>0.36</v>
          </cell>
          <cell r="Z219">
            <v>0.33</v>
          </cell>
          <cell r="AD219">
            <v>0.35</v>
          </cell>
          <cell r="AH219">
            <v>0.39</v>
          </cell>
          <cell r="AL219">
            <v>0.38</v>
          </cell>
          <cell r="AX219">
            <v>0.44</v>
          </cell>
          <cell r="BB219">
            <v>0.47</v>
          </cell>
          <cell r="BF219">
            <v>0.48</v>
          </cell>
          <cell r="BJ219">
            <v>0.49</v>
          </cell>
          <cell r="BN219">
            <v>0.49</v>
          </cell>
        </row>
        <row r="220">
          <cell r="N220">
            <v>0.3</v>
          </cell>
          <cell r="R220">
            <v>0.35</v>
          </cell>
          <cell r="V220">
            <v>0.36</v>
          </cell>
          <cell r="Z220">
            <v>0.33</v>
          </cell>
          <cell r="AD220">
            <v>0.35</v>
          </cell>
          <cell r="AH220">
            <v>0.39</v>
          </cell>
          <cell r="AL220">
            <v>0.38</v>
          </cell>
          <cell r="AX220">
            <v>0.44</v>
          </cell>
          <cell r="BB220">
            <v>0.47</v>
          </cell>
          <cell r="BF220">
            <v>0.48</v>
          </cell>
          <cell r="BJ220">
            <v>0.49</v>
          </cell>
          <cell r="BN220">
            <v>0.49</v>
          </cell>
        </row>
        <row r="221">
          <cell r="N221">
            <v>0.11</v>
          </cell>
          <cell r="R221">
            <v>0.12</v>
          </cell>
          <cell r="V221">
            <v>0.13</v>
          </cell>
          <cell r="Z221">
            <v>0.15</v>
          </cell>
          <cell r="AD221">
            <v>0.19</v>
          </cell>
          <cell r="AH221">
            <v>0.21</v>
          </cell>
          <cell r="AL221">
            <v>0.18</v>
          </cell>
          <cell r="AX221">
            <v>0.15</v>
          </cell>
          <cell r="BB221">
            <v>0.14000000000000001</v>
          </cell>
          <cell r="BF221">
            <v>0.14000000000000001</v>
          </cell>
          <cell r="BJ221">
            <v>0.15</v>
          </cell>
          <cell r="BN221">
            <v>0.17</v>
          </cell>
        </row>
        <row r="222">
          <cell r="N222">
            <v>0.11</v>
          </cell>
          <cell r="R222">
            <v>0.12</v>
          </cell>
          <cell r="V222">
            <v>0.13</v>
          </cell>
          <cell r="Z222">
            <v>0.15</v>
          </cell>
          <cell r="AD222">
            <v>0.19</v>
          </cell>
          <cell r="AH222">
            <v>0.21</v>
          </cell>
          <cell r="AL222">
            <v>0.18</v>
          </cell>
          <cell r="AX222">
            <v>0.15</v>
          </cell>
          <cell r="BB222">
            <v>0.14000000000000001</v>
          </cell>
          <cell r="BF222">
            <v>0.14000000000000001</v>
          </cell>
          <cell r="BJ222">
            <v>0.15</v>
          </cell>
          <cell r="BN222">
            <v>0.17</v>
          </cell>
        </row>
        <row r="223">
          <cell r="N223">
            <v>7.0000000000000007E-2</v>
          </cell>
          <cell r="R223">
            <v>0.04</v>
          </cell>
          <cell r="V223">
            <v>0.01</v>
          </cell>
          <cell r="Z223">
            <v>0.01</v>
          </cell>
          <cell r="AD223">
            <v>0.01</v>
          </cell>
          <cell r="AH223">
            <v>0</v>
          </cell>
          <cell r="AL223">
            <v>0</v>
          </cell>
          <cell r="AX223">
            <v>0</v>
          </cell>
          <cell r="BB223">
            <v>0</v>
          </cell>
          <cell r="BF223">
            <v>0</v>
          </cell>
          <cell r="BJ223">
            <v>0</v>
          </cell>
          <cell r="BN223">
            <v>0</v>
          </cell>
        </row>
        <row r="224">
          <cell r="N224">
            <v>7.0000000000000007E-2</v>
          </cell>
          <cell r="R224">
            <v>0.04</v>
          </cell>
          <cell r="V224">
            <v>0.01</v>
          </cell>
          <cell r="Z224">
            <v>0.01</v>
          </cell>
          <cell r="AD224">
            <v>0.01</v>
          </cell>
          <cell r="AH224">
            <v>0</v>
          </cell>
          <cell r="AL224">
            <v>0</v>
          </cell>
          <cell r="AX224">
            <v>0</v>
          </cell>
          <cell r="BB224">
            <v>0</v>
          </cell>
          <cell r="BF224">
            <v>0</v>
          </cell>
          <cell r="BJ224">
            <v>0</v>
          </cell>
          <cell r="BN224">
            <v>0</v>
          </cell>
        </row>
        <row r="225">
          <cell r="N225">
            <v>0.04</v>
          </cell>
          <cell r="R225">
            <v>0</v>
          </cell>
          <cell r="V225">
            <v>0</v>
          </cell>
          <cell r="Z225">
            <v>0.01</v>
          </cell>
          <cell r="AD225">
            <v>0</v>
          </cell>
          <cell r="AH225">
            <v>0</v>
          </cell>
          <cell r="AL225">
            <v>0</v>
          </cell>
          <cell r="AX225">
            <v>0</v>
          </cell>
          <cell r="BB225">
            <v>0</v>
          </cell>
          <cell r="BF225">
            <v>0</v>
          </cell>
          <cell r="BJ225">
            <v>0</v>
          </cell>
          <cell r="BN225">
            <v>0</v>
          </cell>
        </row>
        <row r="226">
          <cell r="N226">
            <v>0.04</v>
          </cell>
          <cell r="R226">
            <v>0</v>
          </cell>
          <cell r="V226">
            <v>0</v>
          </cell>
          <cell r="Z226">
            <v>0.01</v>
          </cell>
          <cell r="AD226">
            <v>0</v>
          </cell>
          <cell r="AH226">
            <v>0</v>
          </cell>
          <cell r="AL226">
            <v>0</v>
          </cell>
          <cell r="AX226">
            <v>0</v>
          </cell>
          <cell r="BB226">
            <v>0</v>
          </cell>
          <cell r="BF226">
            <v>0</v>
          </cell>
          <cell r="BJ226">
            <v>0</v>
          </cell>
          <cell r="BN226">
            <v>0</v>
          </cell>
        </row>
        <row r="227">
          <cell r="N227">
            <v>0.11</v>
          </cell>
          <cell r="R227">
            <v>0.04</v>
          </cell>
          <cell r="V227">
            <v>0.01</v>
          </cell>
          <cell r="Z227">
            <v>0.02</v>
          </cell>
          <cell r="AD227">
            <v>0.01</v>
          </cell>
          <cell r="AH227">
            <v>0</v>
          </cell>
          <cell r="AL227">
            <v>0</v>
          </cell>
          <cell r="AX227">
            <v>0</v>
          </cell>
          <cell r="BB227">
            <v>0</v>
          </cell>
          <cell r="BF227">
            <v>0</v>
          </cell>
          <cell r="BJ227">
            <v>0</v>
          </cell>
          <cell r="BN227">
            <v>0</v>
          </cell>
        </row>
        <row r="228">
          <cell r="N228">
            <v>0.11</v>
          </cell>
          <cell r="R228">
            <v>0.04</v>
          </cell>
          <cell r="V228">
            <v>0.01</v>
          </cell>
          <cell r="Z228">
            <v>0.02</v>
          </cell>
          <cell r="AD228">
            <v>0.01</v>
          </cell>
          <cell r="AH228">
            <v>0</v>
          </cell>
          <cell r="AL228">
            <v>0</v>
          </cell>
          <cell r="AX228">
            <v>0</v>
          </cell>
          <cell r="BB228">
            <v>0</v>
          </cell>
          <cell r="BF228">
            <v>0</v>
          </cell>
          <cell r="BJ228">
            <v>0</v>
          </cell>
          <cell r="BN228">
            <v>0</v>
          </cell>
        </row>
        <row r="229">
          <cell r="N229">
            <v>0.04</v>
          </cell>
          <cell r="R229">
            <v>0.03</v>
          </cell>
          <cell r="V229">
            <v>0</v>
          </cell>
          <cell r="Z229">
            <v>0</v>
          </cell>
          <cell r="AD229">
            <v>0</v>
          </cell>
          <cell r="AH229">
            <v>0</v>
          </cell>
          <cell r="AL229">
            <v>0</v>
          </cell>
          <cell r="AX229">
            <v>0</v>
          </cell>
          <cell r="BB229">
            <v>0</v>
          </cell>
          <cell r="BF229">
            <v>0</v>
          </cell>
          <cell r="BJ229">
            <v>0</v>
          </cell>
          <cell r="BN229">
            <v>0</v>
          </cell>
        </row>
        <row r="230">
          <cell r="N230">
            <v>0.04</v>
          </cell>
          <cell r="R230">
            <v>0.03</v>
          </cell>
          <cell r="V230">
            <v>0</v>
          </cell>
          <cell r="Z230">
            <v>0</v>
          </cell>
          <cell r="AD230">
            <v>0</v>
          </cell>
          <cell r="AH230">
            <v>0</v>
          </cell>
          <cell r="AL230">
            <v>0</v>
          </cell>
          <cell r="AX230">
            <v>0</v>
          </cell>
          <cell r="BB230">
            <v>0</v>
          </cell>
          <cell r="BF230">
            <v>0</v>
          </cell>
          <cell r="BJ230">
            <v>0</v>
          </cell>
          <cell r="BN230">
            <v>0</v>
          </cell>
        </row>
        <row r="231">
          <cell r="N231">
            <v>0.66</v>
          </cell>
          <cell r="R231">
            <v>0.67</v>
          </cell>
          <cell r="V231">
            <v>0.65</v>
          </cell>
          <cell r="Z231">
            <v>0.71</v>
          </cell>
          <cell r="AD231">
            <v>0.75</v>
          </cell>
          <cell r="AH231">
            <v>0.31</v>
          </cell>
          <cell r="AL231">
            <v>0.03</v>
          </cell>
          <cell r="AX231">
            <v>0</v>
          </cell>
          <cell r="BB231">
            <v>0</v>
          </cell>
          <cell r="BF231">
            <v>0</v>
          </cell>
          <cell r="BJ231">
            <v>0</v>
          </cell>
          <cell r="BN231">
            <v>0</v>
          </cell>
        </row>
        <row r="232">
          <cell r="N232">
            <v>0.66</v>
          </cell>
          <cell r="R232">
            <v>0.67</v>
          </cell>
          <cell r="V232">
            <v>0.65</v>
          </cell>
          <cell r="Z232">
            <v>0.71</v>
          </cell>
          <cell r="AD232">
            <v>0.75</v>
          </cell>
          <cell r="AH232">
            <v>0.31</v>
          </cell>
          <cell r="AL232">
            <v>0.03</v>
          </cell>
          <cell r="AX232">
            <v>0</v>
          </cell>
          <cell r="BB232">
            <v>0</v>
          </cell>
          <cell r="BF232">
            <v>0</v>
          </cell>
          <cell r="BJ232">
            <v>0</v>
          </cell>
          <cell r="BN232">
            <v>0</v>
          </cell>
        </row>
        <row r="233">
          <cell r="N233">
            <v>0.02</v>
          </cell>
          <cell r="R233">
            <v>0.02</v>
          </cell>
          <cell r="V233">
            <v>0.02</v>
          </cell>
          <cell r="Z233">
            <v>0.02</v>
          </cell>
          <cell r="AD233">
            <v>0.02</v>
          </cell>
          <cell r="AH233">
            <v>0.03</v>
          </cell>
          <cell r="AL233">
            <v>0</v>
          </cell>
          <cell r="AX233">
            <v>0</v>
          </cell>
          <cell r="BB233">
            <v>0</v>
          </cell>
          <cell r="BF233">
            <v>0</v>
          </cell>
          <cell r="BJ233">
            <v>0</v>
          </cell>
          <cell r="BN233">
            <v>0</v>
          </cell>
        </row>
        <row r="234">
          <cell r="N234">
            <v>0.02</v>
          </cell>
          <cell r="R234">
            <v>0.02</v>
          </cell>
          <cell r="V234">
            <v>0.02</v>
          </cell>
          <cell r="Z234">
            <v>0.02</v>
          </cell>
          <cell r="AD234">
            <v>0.02</v>
          </cell>
          <cell r="AH234">
            <v>0.03</v>
          </cell>
          <cell r="AL234">
            <v>0</v>
          </cell>
          <cell r="AX234">
            <v>0</v>
          </cell>
          <cell r="BB234">
            <v>0</v>
          </cell>
          <cell r="BF234">
            <v>0</v>
          </cell>
          <cell r="BJ234">
            <v>0</v>
          </cell>
          <cell r="BN234">
            <v>0</v>
          </cell>
        </row>
        <row r="235">
          <cell r="N235">
            <v>0.09</v>
          </cell>
          <cell r="R235">
            <v>0.08</v>
          </cell>
          <cell r="V235">
            <v>0.09</v>
          </cell>
          <cell r="Z235">
            <v>0.09</v>
          </cell>
          <cell r="AD235">
            <v>0.1</v>
          </cell>
          <cell r="AH235">
            <v>0.1</v>
          </cell>
          <cell r="AL235">
            <v>0.09</v>
          </cell>
          <cell r="AX235">
            <v>0.08</v>
          </cell>
          <cell r="BB235">
            <v>0.08</v>
          </cell>
          <cell r="BF235">
            <v>7.0000000000000007E-2</v>
          </cell>
          <cell r="BJ235">
            <v>0.08</v>
          </cell>
          <cell r="BN235">
            <v>0.1</v>
          </cell>
        </row>
        <row r="236">
          <cell r="N236">
            <v>0.46</v>
          </cell>
          <cell r="R236">
            <v>0.57999999999999996</v>
          </cell>
          <cell r="V236">
            <v>0.63</v>
          </cell>
          <cell r="Z236">
            <v>0.7</v>
          </cell>
          <cell r="AD236">
            <v>0.73</v>
          </cell>
          <cell r="AH236">
            <v>0.67</v>
          </cell>
          <cell r="AL236">
            <v>0.69</v>
          </cell>
          <cell r="AX236">
            <v>0.77</v>
          </cell>
          <cell r="BB236">
            <v>0.82</v>
          </cell>
          <cell r="BF236">
            <v>0.94</v>
          </cell>
          <cell r="BJ236">
            <v>0.75</v>
          </cell>
          <cell r="BN236">
            <v>0.83</v>
          </cell>
        </row>
        <row r="237">
          <cell r="N237">
            <v>0.09</v>
          </cell>
          <cell r="R237">
            <v>0.08</v>
          </cell>
          <cell r="V237">
            <v>0.09</v>
          </cell>
          <cell r="Z237">
            <v>0.09</v>
          </cell>
          <cell r="AD237">
            <v>0.1</v>
          </cell>
          <cell r="AH237">
            <v>0.1</v>
          </cell>
          <cell r="AL237">
            <v>0.09</v>
          </cell>
          <cell r="AX237">
            <v>0.08</v>
          </cell>
          <cell r="BB237">
            <v>0.08</v>
          </cell>
          <cell r="BF237">
            <v>7.0000000000000007E-2</v>
          </cell>
          <cell r="BJ237">
            <v>0.08</v>
          </cell>
          <cell r="BN237">
            <v>0.1</v>
          </cell>
        </row>
        <row r="238">
          <cell r="N238">
            <v>0</v>
          </cell>
          <cell r="R238">
            <v>0</v>
          </cell>
          <cell r="V238">
            <v>0</v>
          </cell>
          <cell r="Z238">
            <v>0</v>
          </cell>
          <cell r="AD238">
            <v>0</v>
          </cell>
          <cell r="AH238">
            <v>0</v>
          </cell>
          <cell r="AL238">
            <v>0</v>
          </cell>
          <cell r="AX238">
            <v>0</v>
          </cell>
          <cell r="BB238">
            <v>0</v>
          </cell>
          <cell r="BF238">
            <v>0</v>
          </cell>
          <cell r="BJ238">
            <v>0</v>
          </cell>
          <cell r="BN238">
            <v>0</v>
          </cell>
        </row>
        <row r="239">
          <cell r="N239">
            <v>0.46</v>
          </cell>
          <cell r="R239">
            <v>0.57999999999999996</v>
          </cell>
          <cell r="V239">
            <v>0.63</v>
          </cell>
          <cell r="Z239">
            <v>0.7</v>
          </cell>
          <cell r="AD239">
            <v>0.73</v>
          </cell>
          <cell r="AH239">
            <v>0.67</v>
          </cell>
          <cell r="AL239">
            <v>0.69</v>
          </cell>
          <cell r="AX239">
            <v>0.77</v>
          </cell>
          <cell r="BB239">
            <v>0.82</v>
          </cell>
          <cell r="BF239">
            <v>0.94</v>
          </cell>
          <cell r="BJ239">
            <v>0.75</v>
          </cell>
          <cell r="BN239">
            <v>0.83</v>
          </cell>
        </row>
        <row r="240">
          <cell r="N240">
            <v>1.91</v>
          </cell>
          <cell r="R240">
            <v>2.02</v>
          </cell>
          <cell r="V240">
            <v>2.04</v>
          </cell>
          <cell r="Z240">
            <v>2.36</v>
          </cell>
          <cell r="AD240">
            <v>2.35</v>
          </cell>
          <cell r="AH240">
            <v>2.0099999999999998</v>
          </cell>
          <cell r="AL240">
            <v>1.77</v>
          </cell>
          <cell r="AX240">
            <v>2.13</v>
          </cell>
          <cell r="BB240">
            <v>2.06</v>
          </cell>
          <cell r="BF240">
            <v>1.97</v>
          </cell>
          <cell r="BJ240">
            <v>2.14</v>
          </cell>
          <cell r="BN240">
            <v>2.13</v>
          </cell>
        </row>
        <row r="241">
          <cell r="N241">
            <v>0.83</v>
          </cell>
          <cell r="R241">
            <v>0.76</v>
          </cell>
          <cell r="V241">
            <v>0.68</v>
          </cell>
          <cell r="Z241">
            <v>0.75</v>
          </cell>
          <cell r="AD241">
            <v>0.78</v>
          </cell>
          <cell r="AH241">
            <v>0.34</v>
          </cell>
          <cell r="AL241">
            <v>0.03</v>
          </cell>
          <cell r="AX241">
            <v>0</v>
          </cell>
          <cell r="BB241">
            <v>0</v>
          </cell>
          <cell r="BF241">
            <v>0</v>
          </cell>
          <cell r="BJ241">
            <v>0</v>
          </cell>
          <cell r="BN241">
            <v>0</v>
          </cell>
        </row>
        <row r="242">
          <cell r="N242">
            <v>0.95</v>
          </cell>
          <cell r="R242">
            <v>1.1399999999999999</v>
          </cell>
          <cell r="V242">
            <v>1.23</v>
          </cell>
          <cell r="Z242">
            <v>1.47</v>
          </cell>
          <cell r="AD242">
            <v>1.42</v>
          </cell>
          <cell r="AH242">
            <v>1.52</v>
          </cell>
          <cell r="AL242">
            <v>1.6</v>
          </cell>
          <cell r="AX242">
            <v>2.02</v>
          </cell>
          <cell r="BB242">
            <v>1.95</v>
          </cell>
          <cell r="BF242">
            <v>1.87</v>
          </cell>
          <cell r="BJ242">
            <v>2.0499999999999998</v>
          </cell>
          <cell r="BN242">
            <v>2.02</v>
          </cell>
        </row>
        <row r="243">
          <cell r="N243">
            <v>0.13</v>
          </cell>
          <cell r="R243">
            <v>0.12</v>
          </cell>
          <cell r="V243">
            <v>0.13</v>
          </cell>
          <cell r="Z243">
            <v>0.14000000000000001</v>
          </cell>
          <cell r="AD243">
            <v>0.15</v>
          </cell>
          <cell r="AH243">
            <v>0.15</v>
          </cell>
          <cell r="AL243">
            <v>0.14000000000000001</v>
          </cell>
          <cell r="AX243">
            <v>0.11</v>
          </cell>
          <cell r="BB243">
            <v>0.11</v>
          </cell>
          <cell r="BF243">
            <v>0.1</v>
          </cell>
          <cell r="BJ243">
            <v>0.09</v>
          </cell>
          <cell r="BN243">
            <v>0.11</v>
          </cell>
        </row>
        <row r="244">
          <cell r="N244">
            <v>9.5399999999999991</v>
          </cell>
          <cell r="R244">
            <v>11.24</v>
          </cell>
          <cell r="V244">
            <v>11.84</v>
          </cell>
          <cell r="Z244">
            <v>14.02</v>
          </cell>
          <cell r="AD244">
            <v>14.76</v>
          </cell>
          <cell r="AH244">
            <v>14.65</v>
          </cell>
          <cell r="AL244">
            <v>13.82</v>
          </cell>
          <cell r="AX244">
            <v>15.58</v>
          </cell>
          <cell r="BB244">
            <v>16.809999999999999</v>
          </cell>
          <cell r="BF244">
            <v>17.55</v>
          </cell>
          <cell r="BJ244">
            <v>19.239999999999998</v>
          </cell>
          <cell r="BN244">
            <v>19.489999999999998</v>
          </cell>
        </row>
        <row r="245">
          <cell r="N245">
            <v>8.3000000000000007</v>
          </cell>
          <cell r="R245">
            <v>9.81</v>
          </cell>
          <cell r="V245">
            <v>10.32</v>
          </cell>
          <cell r="Z245">
            <v>12.22</v>
          </cell>
          <cell r="AD245">
            <v>13</v>
          </cell>
          <cell r="AH245">
            <v>12.79</v>
          </cell>
          <cell r="AL245">
            <v>11.89</v>
          </cell>
          <cell r="AX245">
            <v>13.27</v>
          </cell>
          <cell r="BB245">
            <v>14.57</v>
          </cell>
          <cell r="BF245">
            <v>15.39</v>
          </cell>
          <cell r="BJ245">
            <v>16.93</v>
          </cell>
          <cell r="BN245">
            <v>17.18</v>
          </cell>
        </row>
        <row r="246">
          <cell r="N246">
            <v>1.1100000000000001</v>
          </cell>
          <cell r="R246">
            <v>1.31</v>
          </cell>
          <cell r="V246">
            <v>1.39</v>
          </cell>
          <cell r="Z246">
            <v>1.66</v>
          </cell>
          <cell r="AD246">
            <v>1.61</v>
          </cell>
          <cell r="AH246">
            <v>1.71</v>
          </cell>
          <cell r="AL246">
            <v>1.79</v>
          </cell>
          <cell r="AX246">
            <v>2.2000000000000002</v>
          </cell>
          <cell r="BB246">
            <v>2.13</v>
          </cell>
          <cell r="BF246">
            <v>2.06</v>
          </cell>
          <cell r="BJ246">
            <v>2.2200000000000002</v>
          </cell>
          <cell r="BN246">
            <v>2.2000000000000002</v>
          </cell>
        </row>
        <row r="247">
          <cell r="N247">
            <v>0.13</v>
          </cell>
          <cell r="R247">
            <v>0.12</v>
          </cell>
          <cell r="V247">
            <v>0.13</v>
          </cell>
          <cell r="Z247">
            <v>0.14000000000000001</v>
          </cell>
          <cell r="AD247">
            <v>0.15</v>
          </cell>
          <cell r="AH247">
            <v>0.15</v>
          </cell>
          <cell r="AL247">
            <v>0.14000000000000001</v>
          </cell>
          <cell r="AX247">
            <v>0.11</v>
          </cell>
          <cell r="BB247">
            <v>0.11</v>
          </cell>
          <cell r="BF247">
            <v>0.1</v>
          </cell>
          <cell r="BJ247">
            <v>0.09</v>
          </cell>
          <cell r="BN247">
            <v>0.11</v>
          </cell>
        </row>
        <row r="248">
          <cell r="A248" t="str">
            <v>D21BN</v>
          </cell>
          <cell r="B248">
            <v>56</v>
          </cell>
          <cell r="C248">
            <v>4</v>
          </cell>
          <cell r="D248">
            <v>1991</v>
          </cell>
          <cell r="E248">
            <v>1</v>
          </cell>
          <cell r="F248">
            <v>2004</v>
          </cell>
          <cell r="G248">
            <v>4</v>
          </cell>
          <cell r="H248" t="str">
            <v>IC2Q</v>
          </cell>
          <cell r="I248" t="str">
            <v>StaBuA</v>
          </cell>
          <cell r="J248" t="str">
            <v>Tabelle I.1 Einkommensentstehung | Wertschöpfung und Bruttoinlandsprodukt | - Mrd.EUR -</v>
          </cell>
          <cell r="K248" t="str">
            <v>4. Gütersteuern</v>
          </cell>
          <cell r="N248">
            <v>36.090000000000003</v>
          </cell>
          <cell r="O248">
            <v>36.520000000000003</v>
          </cell>
          <cell r="P248">
            <v>37.36</v>
          </cell>
          <cell r="Q248">
            <v>41.61</v>
          </cell>
          <cell r="R248">
            <v>40.49</v>
          </cell>
          <cell r="S248">
            <v>39.64</v>
          </cell>
          <cell r="T248">
            <v>39.14</v>
          </cell>
          <cell r="U248">
            <v>43.27</v>
          </cell>
          <cell r="V248">
            <v>41.65</v>
          </cell>
          <cell r="W248">
            <v>41.8</v>
          </cell>
          <cell r="X248">
            <v>42.77</v>
          </cell>
          <cell r="Y248">
            <v>46.19</v>
          </cell>
          <cell r="Z248">
            <v>48.29</v>
          </cell>
          <cell r="AA248">
            <v>45.67</v>
          </cell>
          <cell r="AB248">
            <v>45.66</v>
          </cell>
          <cell r="AC248">
            <v>48.15</v>
          </cell>
          <cell r="AD248">
            <v>47.32</v>
          </cell>
          <cell r="AE248">
            <v>46.5</v>
          </cell>
          <cell r="AF248">
            <v>46.43</v>
          </cell>
          <cell r="AG248">
            <v>48.28</v>
          </cell>
          <cell r="AH248">
            <v>47.36</v>
          </cell>
          <cell r="AI248">
            <v>45.5</v>
          </cell>
          <cell r="AJ248">
            <v>46.83</v>
          </cell>
          <cell r="AK248">
            <v>48.68</v>
          </cell>
          <cell r="AL248">
            <v>47.17</v>
          </cell>
          <cell r="AM248">
            <v>47.4</v>
          </cell>
          <cell r="AN248">
            <v>47.4</v>
          </cell>
          <cell r="AO248">
            <v>48.87</v>
          </cell>
          <cell r="AP248">
            <v>47.86</v>
          </cell>
          <cell r="AQ248">
            <v>49.46</v>
          </cell>
          <cell r="AR248">
            <v>49.25</v>
          </cell>
          <cell r="AS248">
            <v>51.25</v>
          </cell>
          <cell r="AT248">
            <v>51.37</v>
          </cell>
          <cell r="AU248">
            <v>51.87</v>
          </cell>
          <cell r="AV248">
            <v>52.81</v>
          </cell>
          <cell r="AW248">
            <v>56.55</v>
          </cell>
          <cell r="AX248">
            <v>53.32</v>
          </cell>
          <cell r="AY248">
            <v>54.96</v>
          </cell>
          <cell r="AZ248">
            <v>53.14</v>
          </cell>
          <cell r="BA248">
            <v>55.51</v>
          </cell>
          <cell r="BB248">
            <v>53.87</v>
          </cell>
          <cell r="BC248">
            <v>55.52</v>
          </cell>
          <cell r="BD248">
            <v>53.85</v>
          </cell>
          <cell r="BE248">
            <v>56.16</v>
          </cell>
          <cell r="BF248">
            <v>53.99</v>
          </cell>
          <cell r="BG248">
            <v>54.45</v>
          </cell>
          <cell r="BH248">
            <v>55.97</v>
          </cell>
          <cell r="BI248">
            <v>56.5</v>
          </cell>
          <cell r="BJ248">
            <v>55.74</v>
          </cell>
          <cell r="BK248">
            <v>56.38</v>
          </cell>
          <cell r="BL248">
            <v>55.01</v>
          </cell>
          <cell r="BM248">
            <v>58.27</v>
          </cell>
          <cell r="BN248">
            <v>56.62</v>
          </cell>
          <cell r="BO248">
            <v>53.99</v>
          </cell>
          <cell r="BP248">
            <v>54.99</v>
          </cell>
          <cell r="BQ248">
            <v>57.66</v>
          </cell>
        </row>
        <row r="249">
          <cell r="N249">
            <v>45.38</v>
          </cell>
          <cell r="R249">
            <v>46.68</v>
          </cell>
          <cell r="V249">
            <v>44.91</v>
          </cell>
          <cell r="Z249">
            <v>49.48</v>
          </cell>
          <cell r="AD249">
            <v>47.42</v>
          </cell>
          <cell r="AH249">
            <v>47.24</v>
          </cell>
          <cell r="AL249">
            <v>46.47</v>
          </cell>
          <cell r="AX249">
            <v>48.42</v>
          </cell>
          <cell r="BB249">
            <v>47.6</v>
          </cell>
          <cell r="BF249">
            <v>46.14</v>
          </cell>
          <cell r="BJ249">
            <v>45.47</v>
          </cell>
          <cell r="BN249">
            <v>45.97</v>
          </cell>
        </row>
        <row r="250">
          <cell r="N250">
            <v>32.659999999999997</v>
          </cell>
          <cell r="R250">
            <v>36.659999999999997</v>
          </cell>
          <cell r="V250">
            <v>38.08</v>
          </cell>
          <cell r="Z250">
            <v>44.47</v>
          </cell>
          <cell r="AD250">
            <v>43.38</v>
          </cell>
          <cell r="AH250">
            <v>43.32</v>
          </cell>
          <cell r="AL250">
            <v>41.98</v>
          </cell>
          <cell r="AX250">
            <v>49.74</v>
          </cell>
          <cell r="BB250">
            <v>50.67</v>
          </cell>
          <cell r="BF250">
            <v>50.82</v>
          </cell>
          <cell r="BJ250">
            <v>53.55</v>
          </cell>
          <cell r="BN250">
            <v>54.78</v>
          </cell>
        </row>
        <row r="251">
          <cell r="N251">
            <v>23.34</v>
          </cell>
          <cell r="R251">
            <v>26.42</v>
          </cell>
          <cell r="V251">
            <v>26.79</v>
          </cell>
          <cell r="Z251">
            <v>31.3</v>
          </cell>
          <cell r="AD251">
            <v>28.87</v>
          </cell>
          <cell r="AH251">
            <v>27.18</v>
          </cell>
          <cell r="AL251">
            <v>25.42</v>
          </cell>
          <cell r="AX251">
            <v>31.22</v>
          </cell>
          <cell r="BB251">
            <v>32.42</v>
          </cell>
          <cell r="BF251">
            <v>32.75</v>
          </cell>
          <cell r="BJ251">
            <v>35.14</v>
          </cell>
          <cell r="BN251">
            <v>35.56</v>
          </cell>
        </row>
        <row r="252">
          <cell r="N252">
            <v>9.19</v>
          </cell>
          <cell r="R252">
            <v>10.119999999999999</v>
          </cell>
          <cell r="V252">
            <v>11.16</v>
          </cell>
          <cell r="Z252">
            <v>13.03</v>
          </cell>
          <cell r="AD252">
            <v>14.36</v>
          </cell>
          <cell r="AH252">
            <v>15.99</v>
          </cell>
          <cell r="AL252">
            <v>16.420000000000002</v>
          </cell>
          <cell r="AX252">
            <v>17.71</v>
          </cell>
          <cell r="BB252">
            <v>17.440000000000001</v>
          </cell>
          <cell r="BF252">
            <v>17.28</v>
          </cell>
          <cell r="BJ252">
            <v>17.62</v>
          </cell>
          <cell r="BN252">
            <v>18.41</v>
          </cell>
        </row>
        <row r="253">
          <cell r="N253">
            <v>0.13</v>
          </cell>
          <cell r="R253">
            <v>0.12</v>
          </cell>
          <cell r="V253">
            <v>0.13</v>
          </cell>
          <cell r="Z253">
            <v>0.14000000000000001</v>
          </cell>
          <cell r="AD253">
            <v>0.15</v>
          </cell>
          <cell r="AH253">
            <v>0.15</v>
          </cell>
          <cell r="AL253">
            <v>0.14000000000000001</v>
          </cell>
          <cell r="AX253">
            <v>0.81</v>
          </cell>
          <cell r="BB253">
            <v>0.81</v>
          </cell>
          <cell r="BF253">
            <v>0.79</v>
          </cell>
          <cell r="BJ253">
            <v>0.79</v>
          </cell>
          <cell r="BN253">
            <v>0.81</v>
          </cell>
        </row>
        <row r="254">
          <cell r="N254">
            <v>32.659999999999997</v>
          </cell>
          <cell r="R254">
            <v>36.659999999999997</v>
          </cell>
          <cell r="V254">
            <v>38.08</v>
          </cell>
          <cell r="Z254">
            <v>44.47</v>
          </cell>
          <cell r="AD254">
            <v>43.38</v>
          </cell>
          <cell r="AH254">
            <v>43.32</v>
          </cell>
          <cell r="AL254">
            <v>41.98</v>
          </cell>
          <cell r="AX254">
            <v>49.74</v>
          </cell>
          <cell r="BB254">
            <v>50.67</v>
          </cell>
          <cell r="BF254">
            <v>50.82</v>
          </cell>
          <cell r="BJ254">
            <v>53.55</v>
          </cell>
          <cell r="BN254">
            <v>54.78</v>
          </cell>
        </row>
        <row r="255">
          <cell r="N255">
            <v>0.02</v>
          </cell>
          <cell r="R255">
            <v>0.03</v>
          </cell>
          <cell r="V255">
            <v>0.04</v>
          </cell>
          <cell r="Z255">
            <v>0</v>
          </cell>
          <cell r="AD255">
            <v>0.02</v>
          </cell>
          <cell r="AH255">
            <v>0</v>
          </cell>
          <cell r="AL255">
            <v>0</v>
          </cell>
          <cell r="AX255">
            <v>0</v>
          </cell>
          <cell r="BB255">
            <v>0</v>
          </cell>
          <cell r="BF255">
            <v>0</v>
          </cell>
          <cell r="BJ255">
            <v>0</v>
          </cell>
          <cell r="BN255">
            <v>0</v>
          </cell>
        </row>
        <row r="256">
          <cell r="N256">
            <v>-0.01</v>
          </cell>
          <cell r="R256">
            <v>-0.01</v>
          </cell>
          <cell r="V256">
            <v>-0.02</v>
          </cell>
          <cell r="Z256">
            <v>0</v>
          </cell>
          <cell r="AD256">
            <v>-0.01</v>
          </cell>
          <cell r="AH256">
            <v>0</v>
          </cell>
          <cell r="AL256">
            <v>0</v>
          </cell>
          <cell r="AX256">
            <v>0</v>
          </cell>
          <cell r="BB256">
            <v>0</v>
          </cell>
          <cell r="BF256">
            <v>0</v>
          </cell>
          <cell r="BJ256">
            <v>0</v>
          </cell>
          <cell r="BN256">
            <v>0</v>
          </cell>
        </row>
        <row r="257">
          <cell r="N257">
            <v>0</v>
          </cell>
          <cell r="R257">
            <v>0</v>
          </cell>
          <cell r="V257">
            <v>0</v>
          </cell>
          <cell r="Z257">
            <v>0</v>
          </cell>
          <cell r="AD257">
            <v>0</v>
          </cell>
          <cell r="AH257">
            <v>0</v>
          </cell>
          <cell r="AL257">
            <v>0</v>
          </cell>
          <cell r="AX257">
            <v>0</v>
          </cell>
          <cell r="BB257">
            <v>0</v>
          </cell>
          <cell r="BF257">
            <v>0</v>
          </cell>
          <cell r="BJ257">
            <v>0</v>
          </cell>
          <cell r="BN257">
            <v>0</v>
          </cell>
        </row>
        <row r="258">
          <cell r="N258">
            <v>4.82</v>
          </cell>
          <cell r="R258">
            <v>5.59</v>
          </cell>
          <cell r="V258">
            <v>5.6</v>
          </cell>
          <cell r="Z258">
            <v>5.0999999999999996</v>
          </cell>
          <cell r="AD258">
            <v>5.2</v>
          </cell>
          <cell r="AH258">
            <v>5.66</v>
          </cell>
          <cell r="AL258">
            <v>5.95</v>
          </cell>
          <cell r="AX258">
            <v>6.31</v>
          </cell>
          <cell r="BB258">
            <v>6.09</v>
          </cell>
          <cell r="BF258">
            <v>5.59</v>
          </cell>
          <cell r="BJ258">
            <v>5.75</v>
          </cell>
          <cell r="BN258">
            <v>6.2</v>
          </cell>
        </row>
        <row r="259">
          <cell r="N259">
            <v>0.01</v>
          </cell>
          <cell r="R259">
            <v>0.02</v>
          </cell>
          <cell r="V259">
            <v>-0.01</v>
          </cell>
          <cell r="Z259">
            <v>0.05</v>
          </cell>
          <cell r="AD259">
            <v>0.04</v>
          </cell>
          <cell r="AH259">
            <v>0.03</v>
          </cell>
          <cell r="AL259">
            <v>0.02</v>
          </cell>
          <cell r="AX259">
            <v>0.04</v>
          </cell>
          <cell r="BB259">
            <v>0.02</v>
          </cell>
          <cell r="BF259">
            <v>0.05</v>
          </cell>
          <cell r="BJ259">
            <v>0.12</v>
          </cell>
          <cell r="BN259">
            <v>0.05</v>
          </cell>
        </row>
        <row r="260">
          <cell r="N260">
            <v>0</v>
          </cell>
          <cell r="R260">
            <v>0.02</v>
          </cell>
          <cell r="V260">
            <v>-0.01</v>
          </cell>
          <cell r="Z260">
            <v>0.04</v>
          </cell>
          <cell r="AD260">
            <v>0.03</v>
          </cell>
          <cell r="AH260">
            <v>0.02</v>
          </cell>
          <cell r="AL260">
            <v>0.02</v>
          </cell>
          <cell r="AX260">
            <v>0.03</v>
          </cell>
          <cell r="BB260">
            <v>0.01</v>
          </cell>
          <cell r="BF260">
            <v>0.04</v>
          </cell>
          <cell r="BJ260">
            <v>0.12</v>
          </cell>
          <cell r="BN260">
            <v>0.05</v>
          </cell>
        </row>
        <row r="261">
          <cell r="N261">
            <v>4.8099999999999996</v>
          </cell>
          <cell r="R261">
            <v>5.55</v>
          </cell>
          <cell r="V261">
            <v>5.62</v>
          </cell>
          <cell r="Z261">
            <v>5.01</v>
          </cell>
          <cell r="AD261">
            <v>5.13</v>
          </cell>
          <cell r="AH261">
            <v>5.61</v>
          </cell>
          <cell r="AL261">
            <v>5.91</v>
          </cell>
          <cell r="AX261">
            <v>6.24</v>
          </cell>
          <cell r="BB261">
            <v>6.06</v>
          </cell>
          <cell r="BF261">
            <v>5.5</v>
          </cell>
          <cell r="BJ261">
            <v>5.51</v>
          </cell>
          <cell r="BN261">
            <v>6.1</v>
          </cell>
        </row>
        <row r="262">
          <cell r="N262">
            <v>0.05</v>
          </cell>
          <cell r="R262">
            <v>7.0000000000000007E-2</v>
          </cell>
          <cell r="V262">
            <v>7.0000000000000007E-2</v>
          </cell>
          <cell r="Z262">
            <v>7.0000000000000007E-2</v>
          </cell>
          <cell r="AD262">
            <v>7.0000000000000007E-2</v>
          </cell>
          <cell r="AH262">
            <v>0.08</v>
          </cell>
          <cell r="AL262">
            <v>0.08</v>
          </cell>
          <cell r="AX262">
            <v>0.08</v>
          </cell>
          <cell r="BB262">
            <v>0.09</v>
          </cell>
          <cell r="BF262">
            <v>0.09</v>
          </cell>
          <cell r="BJ262">
            <v>0.08</v>
          </cell>
          <cell r="BN262">
            <v>0.08</v>
          </cell>
        </row>
        <row r="263">
          <cell r="N263">
            <v>0.05</v>
          </cell>
          <cell r="R263">
            <v>7.0000000000000007E-2</v>
          </cell>
          <cell r="V263">
            <v>7.0000000000000007E-2</v>
          </cell>
          <cell r="Z263">
            <v>7.0000000000000007E-2</v>
          </cell>
          <cell r="AD263">
            <v>7.0000000000000007E-2</v>
          </cell>
          <cell r="AH263">
            <v>0.08</v>
          </cell>
          <cell r="AL263">
            <v>0.08</v>
          </cell>
          <cell r="AX263">
            <v>0.08</v>
          </cell>
          <cell r="BB263">
            <v>0.09</v>
          </cell>
          <cell r="BF263">
            <v>0.09</v>
          </cell>
          <cell r="BJ263">
            <v>0.08</v>
          </cell>
          <cell r="BN263">
            <v>0.08</v>
          </cell>
        </row>
        <row r="264">
          <cell r="N264">
            <v>1.07</v>
          </cell>
          <cell r="R264">
            <v>1.1599999999999999</v>
          </cell>
          <cell r="V264">
            <v>1.28</v>
          </cell>
          <cell r="Z264">
            <v>1.37</v>
          </cell>
          <cell r="AD264">
            <v>1.48</v>
          </cell>
          <cell r="AH264">
            <v>1.57</v>
          </cell>
          <cell r="AL264">
            <v>1.67</v>
          </cell>
          <cell r="AX264">
            <v>1.88</v>
          </cell>
          <cell r="BB264">
            <v>1.96</v>
          </cell>
          <cell r="BF264">
            <v>1.97</v>
          </cell>
          <cell r="BJ264">
            <v>2.0699999999999998</v>
          </cell>
          <cell r="BN264">
            <v>2.15</v>
          </cell>
        </row>
        <row r="265">
          <cell r="N265">
            <v>1.07</v>
          </cell>
          <cell r="R265">
            <v>1.1599999999999999</v>
          </cell>
          <cell r="V265">
            <v>1.28</v>
          </cell>
          <cell r="Z265">
            <v>1.37</v>
          </cell>
          <cell r="AD265">
            <v>1.48</v>
          </cell>
          <cell r="AH265">
            <v>1.57</v>
          </cell>
          <cell r="AL265">
            <v>1.67</v>
          </cell>
          <cell r="AX265">
            <v>1.88</v>
          </cell>
          <cell r="BB265">
            <v>1.96</v>
          </cell>
          <cell r="BF265">
            <v>1.97</v>
          </cell>
          <cell r="BJ265">
            <v>2.0699999999999998</v>
          </cell>
          <cell r="BN265">
            <v>2.15</v>
          </cell>
        </row>
        <row r="266">
          <cell r="N266">
            <v>0.27</v>
          </cell>
          <cell r="R266">
            <v>0.43</v>
          </cell>
          <cell r="V266">
            <v>0.43</v>
          </cell>
          <cell r="Z266">
            <v>0.43</v>
          </cell>
          <cell r="AD266">
            <v>0.44</v>
          </cell>
          <cell r="AH266">
            <v>0.43</v>
          </cell>
          <cell r="AL266">
            <v>0.41</v>
          </cell>
          <cell r="AX266">
            <v>0.44</v>
          </cell>
          <cell r="BB266">
            <v>0.52</v>
          </cell>
          <cell r="BF266">
            <v>0.49</v>
          </cell>
          <cell r="BJ266">
            <v>0.46</v>
          </cell>
          <cell r="BN266">
            <v>0.48</v>
          </cell>
        </row>
        <row r="267">
          <cell r="N267">
            <v>0.27</v>
          </cell>
          <cell r="R267">
            <v>0.43</v>
          </cell>
          <cell r="V267">
            <v>0.43</v>
          </cell>
          <cell r="Z267">
            <v>0.43</v>
          </cell>
          <cell r="AD267">
            <v>0.44</v>
          </cell>
          <cell r="AH267">
            <v>0.43</v>
          </cell>
          <cell r="AL267">
            <v>0.41</v>
          </cell>
          <cell r="AX267">
            <v>0.44</v>
          </cell>
          <cell r="BB267">
            <v>0.52</v>
          </cell>
          <cell r="BF267">
            <v>0.49</v>
          </cell>
          <cell r="BJ267">
            <v>0.46</v>
          </cell>
          <cell r="BN267">
            <v>0.48</v>
          </cell>
        </row>
        <row r="268">
          <cell r="N268">
            <v>0.03</v>
          </cell>
          <cell r="R268">
            <v>0.03</v>
          </cell>
          <cell r="V268">
            <v>0.03</v>
          </cell>
          <cell r="Z268">
            <v>0.03</v>
          </cell>
          <cell r="AD268">
            <v>0.03</v>
          </cell>
          <cell r="AH268">
            <v>0.03</v>
          </cell>
          <cell r="AL268">
            <v>0.03</v>
          </cell>
          <cell r="AX268">
            <v>0.04</v>
          </cell>
          <cell r="BB268">
            <v>0.03</v>
          </cell>
          <cell r="BF268">
            <v>0.03</v>
          </cell>
          <cell r="BJ268">
            <v>0.03</v>
          </cell>
          <cell r="BN268">
            <v>0.03</v>
          </cell>
        </row>
        <row r="269">
          <cell r="N269">
            <v>0.04</v>
          </cell>
          <cell r="R269">
            <v>0.02</v>
          </cell>
          <cell r="V269">
            <v>0.02</v>
          </cell>
          <cell r="Z269">
            <v>0.06</v>
          </cell>
          <cell r="AD269">
            <v>0.02</v>
          </cell>
          <cell r="AH269">
            <v>0.01</v>
          </cell>
          <cell r="AL269">
            <v>0.02</v>
          </cell>
          <cell r="AX269">
            <v>0.02</v>
          </cell>
          <cell r="BB269">
            <v>0.02</v>
          </cell>
          <cell r="BF269">
            <v>0.02</v>
          </cell>
          <cell r="BJ269">
            <v>0.02</v>
          </cell>
          <cell r="BN269">
            <v>0.02</v>
          </cell>
        </row>
        <row r="270">
          <cell r="N270">
            <v>0.02</v>
          </cell>
          <cell r="R270">
            <v>0.02</v>
          </cell>
          <cell r="V270">
            <v>0.02</v>
          </cell>
          <cell r="Z270">
            <v>0.02</v>
          </cell>
          <cell r="AD270">
            <v>0.02</v>
          </cell>
          <cell r="AH270">
            <v>0.02</v>
          </cell>
          <cell r="AL270">
            <v>0.02</v>
          </cell>
          <cell r="AX270">
            <v>0.03</v>
          </cell>
          <cell r="BB270">
            <v>0.02</v>
          </cell>
          <cell r="BF270">
            <v>0.02</v>
          </cell>
          <cell r="BJ270">
            <v>0.02</v>
          </cell>
          <cell r="BN270">
            <v>0.02</v>
          </cell>
        </row>
        <row r="271">
          <cell r="N271">
            <v>0.01</v>
          </cell>
          <cell r="R271">
            <v>0.01</v>
          </cell>
          <cell r="V271">
            <v>0.01</v>
          </cell>
          <cell r="Z271">
            <v>0.01</v>
          </cell>
          <cell r="AD271">
            <v>0.01</v>
          </cell>
          <cell r="AH271">
            <v>0.01</v>
          </cell>
          <cell r="AL271">
            <v>0.01</v>
          </cell>
          <cell r="AX271">
            <v>0.01</v>
          </cell>
          <cell r="BB271">
            <v>0.01</v>
          </cell>
          <cell r="BF271">
            <v>0.01</v>
          </cell>
          <cell r="BJ271">
            <v>0.01</v>
          </cell>
          <cell r="BN271">
            <v>0.01</v>
          </cell>
        </row>
        <row r="272">
          <cell r="N272">
            <v>0.55000000000000004</v>
          </cell>
          <cell r="R272">
            <v>0.59</v>
          </cell>
          <cell r="V272">
            <v>0.65</v>
          </cell>
          <cell r="Z272">
            <v>0.75</v>
          </cell>
          <cell r="AD272">
            <v>0.72</v>
          </cell>
          <cell r="AH272">
            <v>0.74</v>
          </cell>
          <cell r="AL272">
            <v>0.67</v>
          </cell>
          <cell r="AX272">
            <v>0.8</v>
          </cell>
          <cell r="BB272">
            <v>0.81</v>
          </cell>
          <cell r="BF272">
            <v>1.07</v>
          </cell>
          <cell r="BJ272">
            <v>0.73</v>
          </cell>
          <cell r="BN272">
            <v>0.65</v>
          </cell>
        </row>
        <row r="273">
          <cell r="N273">
            <v>0.52</v>
          </cell>
          <cell r="R273">
            <v>0.59</v>
          </cell>
          <cell r="V273">
            <v>0.65</v>
          </cell>
          <cell r="Z273">
            <v>0.69</v>
          </cell>
          <cell r="AD273">
            <v>0.71</v>
          </cell>
          <cell r="AH273">
            <v>0.73</v>
          </cell>
          <cell r="AL273">
            <v>0.65</v>
          </cell>
          <cell r="AX273">
            <v>0.78</v>
          </cell>
          <cell r="BB273">
            <v>0.79</v>
          </cell>
          <cell r="BF273">
            <v>1.05</v>
          </cell>
          <cell r="BJ273">
            <v>0.71</v>
          </cell>
          <cell r="BN273">
            <v>0.63</v>
          </cell>
        </row>
        <row r="274">
          <cell r="N274">
            <v>-0.31</v>
          </cell>
          <cell r="R274">
            <v>-0.53</v>
          </cell>
          <cell r="V274">
            <v>-0.49</v>
          </cell>
          <cell r="Z274">
            <v>-0.33</v>
          </cell>
          <cell r="AD274">
            <v>-0.32</v>
          </cell>
          <cell r="AH274">
            <v>-0.3</v>
          </cell>
          <cell r="AL274">
            <v>-0.27</v>
          </cell>
          <cell r="AX274">
            <v>-0.18</v>
          </cell>
          <cell r="BB274">
            <v>-0.2</v>
          </cell>
          <cell r="BF274">
            <v>-0.17</v>
          </cell>
          <cell r="BJ274">
            <v>-0.14000000000000001</v>
          </cell>
          <cell r="BN274">
            <v>-0.1</v>
          </cell>
        </row>
        <row r="275">
          <cell r="N275">
            <v>6.81</v>
          </cell>
          <cell r="R275">
            <v>7.9</v>
          </cell>
          <cell r="V275">
            <v>8.1</v>
          </cell>
          <cell r="Z275">
            <v>7.75</v>
          </cell>
          <cell r="AD275">
            <v>7.96</v>
          </cell>
          <cell r="AH275">
            <v>8.51</v>
          </cell>
          <cell r="AL275">
            <v>8.81</v>
          </cell>
          <cell r="AX275">
            <v>9.5500000000000007</v>
          </cell>
          <cell r="BB275">
            <v>9.5</v>
          </cell>
          <cell r="BF275">
            <v>9.24</v>
          </cell>
          <cell r="BJ275">
            <v>9.1199999999999992</v>
          </cell>
          <cell r="BN275">
            <v>9.59</v>
          </cell>
        </row>
        <row r="276">
          <cell r="N276">
            <v>5.69</v>
          </cell>
          <cell r="R276">
            <v>6.63</v>
          </cell>
          <cell r="V276">
            <v>6.73</v>
          </cell>
          <cell r="Z276">
            <v>6.38</v>
          </cell>
          <cell r="AD276">
            <v>6.47</v>
          </cell>
          <cell r="AH276">
            <v>6.94</v>
          </cell>
          <cell r="AL276">
            <v>7.17</v>
          </cell>
          <cell r="AX276">
            <v>7.72</v>
          </cell>
          <cell r="BB276">
            <v>7.62</v>
          </cell>
          <cell r="BF276">
            <v>7.37</v>
          </cell>
          <cell r="BJ276">
            <v>7.19</v>
          </cell>
          <cell r="BN276">
            <v>7.58</v>
          </cell>
        </row>
        <row r="277">
          <cell r="N277">
            <v>5.17</v>
          </cell>
          <cell r="R277">
            <v>6.03</v>
          </cell>
          <cell r="V277">
            <v>6.13</v>
          </cell>
          <cell r="Z277">
            <v>5.82</v>
          </cell>
          <cell r="AD277">
            <v>5.9</v>
          </cell>
          <cell r="AH277">
            <v>6.33</v>
          </cell>
          <cell r="AL277">
            <v>6.52</v>
          </cell>
          <cell r="AX277">
            <v>7.03</v>
          </cell>
          <cell r="BB277">
            <v>6.94</v>
          </cell>
          <cell r="BF277">
            <v>6.74</v>
          </cell>
          <cell r="BJ277">
            <v>6.55</v>
          </cell>
          <cell r="BN277">
            <v>6.89</v>
          </cell>
        </row>
        <row r="278">
          <cell r="N278">
            <v>0.52</v>
          </cell>
          <cell r="R278">
            <v>0.6</v>
          </cell>
          <cell r="V278">
            <v>0.6</v>
          </cell>
          <cell r="Z278">
            <v>0.56000000000000005</v>
          </cell>
          <cell r="AD278">
            <v>0.56999999999999995</v>
          </cell>
          <cell r="AH278">
            <v>0.61</v>
          </cell>
          <cell r="AL278">
            <v>0.65</v>
          </cell>
          <cell r="AX278">
            <v>0.69</v>
          </cell>
          <cell r="BB278">
            <v>0.68</v>
          </cell>
          <cell r="BF278">
            <v>0.63</v>
          </cell>
          <cell r="BJ278">
            <v>0.64</v>
          </cell>
          <cell r="BN278">
            <v>0.69</v>
          </cell>
        </row>
        <row r="279">
          <cell r="N279">
            <v>-0.31</v>
          </cell>
          <cell r="R279">
            <v>-0.53</v>
          </cell>
          <cell r="V279">
            <v>-0.49</v>
          </cell>
          <cell r="Z279">
            <v>-0.33</v>
          </cell>
          <cell r="AD279">
            <v>-0.32</v>
          </cell>
          <cell r="AH279">
            <v>-0.3</v>
          </cell>
          <cell r="AL279">
            <v>-0.27</v>
          </cell>
          <cell r="AX279">
            <v>-0.18</v>
          </cell>
          <cell r="BB279">
            <v>-0.2</v>
          </cell>
          <cell r="BF279">
            <v>-0.17</v>
          </cell>
          <cell r="BJ279">
            <v>-0.14000000000000001</v>
          </cell>
          <cell r="BN279">
            <v>-0.1</v>
          </cell>
        </row>
        <row r="280">
          <cell r="N280">
            <v>0.05</v>
          </cell>
          <cell r="R280">
            <v>0.04</v>
          </cell>
          <cell r="V280">
            <v>0.01</v>
          </cell>
          <cell r="Z280">
            <v>0.11</v>
          </cell>
          <cell r="AD280">
            <v>0.06</v>
          </cell>
          <cell r="AH280">
            <v>0.04</v>
          </cell>
          <cell r="AL280">
            <v>0.04</v>
          </cell>
          <cell r="AX280">
            <v>0.06</v>
          </cell>
          <cell r="BB280">
            <v>0.04</v>
          </cell>
          <cell r="BF280">
            <v>7.0000000000000007E-2</v>
          </cell>
          <cell r="BJ280">
            <v>0.14000000000000001</v>
          </cell>
          <cell r="BN280">
            <v>7.0000000000000007E-2</v>
          </cell>
        </row>
        <row r="281">
          <cell r="N281">
            <v>1.28</v>
          </cell>
          <cell r="R281">
            <v>1.65</v>
          </cell>
          <cell r="V281">
            <v>1.74</v>
          </cell>
          <cell r="Z281">
            <v>1.88</v>
          </cell>
          <cell r="AD281">
            <v>1.94</v>
          </cell>
          <cell r="AH281">
            <v>1.87</v>
          </cell>
          <cell r="AL281">
            <v>1.79</v>
          </cell>
          <cell r="AX281">
            <v>2.0499999999999998</v>
          </cell>
          <cell r="BB281">
            <v>2.16</v>
          </cell>
          <cell r="BF281">
            <v>2.54</v>
          </cell>
          <cell r="BJ281">
            <v>2.06</v>
          </cell>
          <cell r="BN281">
            <v>2.0099999999999998</v>
          </cell>
        </row>
        <row r="282">
          <cell r="N282">
            <v>5.48</v>
          </cell>
          <cell r="R282">
            <v>6.21</v>
          </cell>
          <cell r="V282">
            <v>6.35</v>
          </cell>
          <cell r="Z282">
            <v>5.76</v>
          </cell>
          <cell r="AD282">
            <v>5.96</v>
          </cell>
          <cell r="AH282">
            <v>6.6</v>
          </cell>
          <cell r="AL282">
            <v>6.98</v>
          </cell>
          <cell r="AX282">
            <v>7.44</v>
          </cell>
          <cell r="BB282">
            <v>7.3</v>
          </cell>
          <cell r="BF282">
            <v>6.63</v>
          </cell>
          <cell r="BJ282">
            <v>6.92</v>
          </cell>
          <cell r="BN282">
            <v>7.51</v>
          </cell>
        </row>
        <row r="283">
          <cell r="N283">
            <v>0</v>
          </cell>
          <cell r="R283">
            <v>0</v>
          </cell>
          <cell r="V283">
            <v>0</v>
          </cell>
          <cell r="Z283">
            <v>0</v>
          </cell>
          <cell r="AD283">
            <v>0</v>
          </cell>
          <cell r="AH283">
            <v>0</v>
          </cell>
          <cell r="AL283">
            <v>0</v>
          </cell>
          <cell r="AX283">
            <v>0</v>
          </cell>
          <cell r="BB283">
            <v>0</v>
          </cell>
          <cell r="BF283">
            <v>0</v>
          </cell>
          <cell r="BJ283">
            <v>0</v>
          </cell>
          <cell r="BN283">
            <v>0</v>
          </cell>
        </row>
        <row r="284">
          <cell r="N284">
            <v>0.01</v>
          </cell>
          <cell r="R284">
            <v>0.01</v>
          </cell>
          <cell r="V284">
            <v>0.01</v>
          </cell>
          <cell r="Z284">
            <v>0.01</v>
          </cell>
          <cell r="AD284">
            <v>0.01</v>
          </cell>
          <cell r="AH284">
            <v>0.01</v>
          </cell>
          <cell r="AL284">
            <v>0.01</v>
          </cell>
          <cell r="AX284">
            <v>0.01</v>
          </cell>
          <cell r="BB284">
            <v>0.01</v>
          </cell>
          <cell r="BF284">
            <v>0.01</v>
          </cell>
          <cell r="BJ284">
            <v>0.01</v>
          </cell>
          <cell r="BN284">
            <v>0.01</v>
          </cell>
        </row>
        <row r="285">
          <cell r="N285">
            <v>0.33</v>
          </cell>
          <cell r="R285">
            <v>0.55000000000000004</v>
          </cell>
          <cell r="V285">
            <v>0.51</v>
          </cell>
          <cell r="Z285">
            <v>0.35</v>
          </cell>
          <cell r="AD285">
            <v>0.34</v>
          </cell>
          <cell r="AH285">
            <v>0.32</v>
          </cell>
          <cell r="AL285">
            <v>0.28999999999999998</v>
          </cell>
          <cell r="AX285">
            <v>0.2</v>
          </cell>
          <cell r="BB285">
            <v>0.22</v>
          </cell>
          <cell r="BF285">
            <v>0.19</v>
          </cell>
          <cell r="BJ285">
            <v>0.16</v>
          </cell>
          <cell r="BN285">
            <v>0.12</v>
          </cell>
        </row>
        <row r="286">
          <cell r="N286">
            <v>0.01</v>
          </cell>
          <cell r="R286">
            <v>0.01</v>
          </cell>
          <cell r="V286">
            <v>0.76</v>
          </cell>
          <cell r="Z286">
            <v>0.21</v>
          </cell>
          <cell r="AD286">
            <v>0.38</v>
          </cell>
          <cell r="AH286">
            <v>0.36</v>
          </cell>
          <cell r="AL286">
            <v>0.38</v>
          </cell>
          <cell r="AX286">
            <v>0.34</v>
          </cell>
          <cell r="BB286">
            <v>0.26</v>
          </cell>
          <cell r="BF286">
            <v>0.17</v>
          </cell>
          <cell r="BJ286">
            <v>0.12</v>
          </cell>
          <cell r="BN286">
            <v>0.09</v>
          </cell>
        </row>
        <row r="287">
          <cell r="N287">
            <v>1.1100000000000001</v>
          </cell>
          <cell r="R287">
            <v>1.26</v>
          </cell>
          <cell r="V287">
            <v>1.36</v>
          </cell>
          <cell r="Z287">
            <v>1.36</v>
          </cell>
          <cell r="AD287">
            <v>1.48</v>
          </cell>
          <cell r="AH287">
            <v>1.56</v>
          </cell>
          <cell r="AL287">
            <v>1.63</v>
          </cell>
          <cell r="AX287">
            <v>1.82</v>
          </cell>
          <cell r="BB287">
            <v>1.87</v>
          </cell>
          <cell r="BF287">
            <v>1.86</v>
          </cell>
          <cell r="BJ287">
            <v>1.92</v>
          </cell>
          <cell r="BN287">
            <v>2</v>
          </cell>
        </row>
        <row r="288">
          <cell r="N288">
            <v>1.1100000000000001</v>
          </cell>
          <cell r="R288">
            <v>1.26</v>
          </cell>
          <cell r="V288">
            <v>1.36</v>
          </cell>
          <cell r="Z288">
            <v>1.36</v>
          </cell>
          <cell r="AD288">
            <v>1.48</v>
          </cell>
          <cell r="AH288">
            <v>1.56</v>
          </cell>
          <cell r="AL288">
            <v>1.63</v>
          </cell>
          <cell r="AX288">
            <v>1.82</v>
          </cell>
          <cell r="BB288">
            <v>1.87</v>
          </cell>
          <cell r="BF288">
            <v>1.86</v>
          </cell>
          <cell r="BJ288">
            <v>1.92</v>
          </cell>
          <cell r="BN288">
            <v>2</v>
          </cell>
        </row>
        <row r="289">
          <cell r="N289">
            <v>0</v>
          </cell>
          <cell r="R289">
            <v>0</v>
          </cell>
          <cell r="V289">
            <v>0</v>
          </cell>
          <cell r="Z289">
            <v>0</v>
          </cell>
          <cell r="AD289">
            <v>0</v>
          </cell>
          <cell r="AH289">
            <v>0</v>
          </cell>
          <cell r="AL289">
            <v>0</v>
          </cell>
          <cell r="AX289">
            <v>0</v>
          </cell>
          <cell r="BB289">
            <v>0</v>
          </cell>
          <cell r="BF289">
            <v>0</v>
          </cell>
          <cell r="BJ289">
            <v>0</v>
          </cell>
          <cell r="BN289">
            <v>0</v>
          </cell>
        </row>
        <row r="290">
          <cell r="N290">
            <v>6.81</v>
          </cell>
          <cell r="R290">
            <v>7.9</v>
          </cell>
          <cell r="V290">
            <v>8.1</v>
          </cell>
          <cell r="Z290">
            <v>7.75</v>
          </cell>
          <cell r="AD290">
            <v>7.96</v>
          </cell>
          <cell r="AH290">
            <v>8.51</v>
          </cell>
          <cell r="AL290">
            <v>8.81</v>
          </cell>
          <cell r="AX290">
            <v>9.5500000000000007</v>
          </cell>
          <cell r="BB290">
            <v>9.5</v>
          </cell>
          <cell r="BF290">
            <v>9.24</v>
          </cell>
          <cell r="BJ290">
            <v>9.1199999999999992</v>
          </cell>
          <cell r="BN290">
            <v>9.59</v>
          </cell>
        </row>
        <row r="291">
          <cell r="N291">
            <v>68.98</v>
          </cell>
          <cell r="R291">
            <v>85.34</v>
          </cell>
          <cell r="V291">
            <v>82.85</v>
          </cell>
          <cell r="Z291">
            <v>91.07</v>
          </cell>
          <cell r="AD291">
            <v>93.2</v>
          </cell>
          <cell r="AH291">
            <v>94.9</v>
          </cell>
          <cell r="AL291">
            <v>91.97</v>
          </cell>
          <cell r="AX291">
            <v>99.76</v>
          </cell>
          <cell r="BB291">
            <v>98.18</v>
          </cell>
          <cell r="BF291">
            <v>92.33</v>
          </cell>
          <cell r="BJ291">
            <v>94.67</v>
          </cell>
          <cell r="BN291">
            <v>95.34</v>
          </cell>
        </row>
        <row r="292">
          <cell r="N292">
            <v>133.53</v>
          </cell>
          <cell r="R292">
            <v>155.55000000000001</v>
          </cell>
          <cell r="V292">
            <v>162.9</v>
          </cell>
          <cell r="Z292">
            <v>177.15</v>
          </cell>
          <cell r="AD292">
            <v>181.09</v>
          </cell>
          <cell r="AH292">
            <v>188.54</v>
          </cell>
          <cell r="AL292">
            <v>190.17</v>
          </cell>
          <cell r="AX292">
            <v>209.87</v>
          </cell>
          <cell r="BB292">
            <v>211.38</v>
          </cell>
          <cell r="BF292">
            <v>208.71</v>
          </cell>
          <cell r="BJ292">
            <v>215.67</v>
          </cell>
          <cell r="BN292">
            <v>216.96</v>
          </cell>
        </row>
        <row r="293">
          <cell r="N293">
            <v>73.72</v>
          </cell>
          <cell r="R293">
            <v>87.84</v>
          </cell>
          <cell r="V293">
            <v>89.16</v>
          </cell>
          <cell r="Z293">
            <v>96.1</v>
          </cell>
          <cell r="AD293">
            <v>94.76</v>
          </cell>
          <cell r="AH293">
            <v>99.82</v>
          </cell>
          <cell r="AL293">
            <v>97.94</v>
          </cell>
          <cell r="AX293">
            <v>116.09</v>
          </cell>
          <cell r="BB293">
            <v>115.74</v>
          </cell>
          <cell r="BF293">
            <v>112.07</v>
          </cell>
          <cell r="BJ293">
            <v>115.66</v>
          </cell>
          <cell r="BN293">
            <v>117.01</v>
          </cell>
        </row>
        <row r="294">
          <cell r="N294">
            <v>73.400000000000006</v>
          </cell>
          <cell r="R294">
            <v>87.47</v>
          </cell>
          <cell r="V294">
            <v>88.8</v>
          </cell>
          <cell r="Z294">
            <v>95.67</v>
          </cell>
          <cell r="AD294">
            <v>94.35</v>
          </cell>
          <cell r="AH294">
            <v>99.39</v>
          </cell>
          <cell r="AL294">
            <v>97.58</v>
          </cell>
          <cell r="AX294">
            <v>115.38</v>
          </cell>
          <cell r="BB294">
            <v>115.02</v>
          </cell>
          <cell r="BF294">
            <v>111.45</v>
          </cell>
          <cell r="BJ294">
            <v>114.96</v>
          </cell>
          <cell r="BN294">
            <v>115.86</v>
          </cell>
        </row>
        <row r="295">
          <cell r="N295">
            <v>37.36</v>
          </cell>
          <cell r="R295">
            <v>45.72</v>
          </cell>
          <cell r="V295">
            <v>44.23</v>
          </cell>
          <cell r="Z295">
            <v>49.42</v>
          </cell>
          <cell r="AD295">
            <v>48.13</v>
          </cell>
          <cell r="AH295">
            <v>48.5</v>
          </cell>
          <cell r="AL295">
            <v>46.65</v>
          </cell>
          <cell r="AX295">
            <v>56.5</v>
          </cell>
          <cell r="BB295">
            <v>56.96</v>
          </cell>
          <cell r="BF295">
            <v>55.49</v>
          </cell>
          <cell r="BJ295">
            <v>58.42</v>
          </cell>
          <cell r="BN295">
            <v>58.46</v>
          </cell>
        </row>
        <row r="296">
          <cell r="N296">
            <v>26.51</v>
          </cell>
          <cell r="R296">
            <v>30.82</v>
          </cell>
          <cell r="V296">
            <v>33.14</v>
          </cell>
          <cell r="Z296">
            <v>35.33</v>
          </cell>
          <cell r="AD296">
            <v>35.21</v>
          </cell>
          <cell r="AH296">
            <v>38.86</v>
          </cell>
          <cell r="AL296">
            <v>38.57</v>
          </cell>
          <cell r="AX296">
            <v>44.36</v>
          </cell>
          <cell r="BB296">
            <v>43.7</v>
          </cell>
          <cell r="BF296">
            <v>42.21</v>
          </cell>
          <cell r="BJ296">
            <v>42.49</v>
          </cell>
          <cell r="BN296">
            <v>42.94</v>
          </cell>
        </row>
        <row r="297">
          <cell r="N297">
            <v>9.5299999999999994</v>
          </cell>
          <cell r="R297">
            <v>10.93</v>
          </cell>
          <cell r="V297">
            <v>11.43</v>
          </cell>
          <cell r="Z297">
            <v>10.92</v>
          </cell>
          <cell r="AD297">
            <v>11.01</v>
          </cell>
          <cell r="AH297">
            <v>12.03</v>
          </cell>
          <cell r="AL297">
            <v>12.36</v>
          </cell>
          <cell r="AX297">
            <v>14.52</v>
          </cell>
          <cell r="BB297">
            <v>14.36</v>
          </cell>
          <cell r="BF297">
            <v>13.75</v>
          </cell>
          <cell r="BJ297">
            <v>14.05</v>
          </cell>
          <cell r="BN297">
            <v>14.46</v>
          </cell>
        </row>
        <row r="298">
          <cell r="N298">
            <v>39.47</v>
          </cell>
          <cell r="R298">
            <v>44.56</v>
          </cell>
          <cell r="V298">
            <v>46.18</v>
          </cell>
          <cell r="Z298">
            <v>52.22</v>
          </cell>
          <cell r="AD298">
            <v>51.34</v>
          </cell>
          <cell r="AH298">
            <v>51.83</v>
          </cell>
          <cell r="AL298">
            <v>50.79</v>
          </cell>
          <cell r="AX298">
            <v>59.29</v>
          </cell>
          <cell r="BB298">
            <v>60.17</v>
          </cell>
          <cell r="BF298">
            <v>60.06</v>
          </cell>
          <cell r="BJ298">
            <v>62.67</v>
          </cell>
          <cell r="BN298">
            <v>64.37</v>
          </cell>
        </row>
        <row r="299">
          <cell r="N299">
            <v>23.39</v>
          </cell>
          <cell r="R299">
            <v>26.46</v>
          </cell>
          <cell r="V299">
            <v>26.8</v>
          </cell>
          <cell r="Z299">
            <v>31.41</v>
          </cell>
          <cell r="AD299">
            <v>28.93</v>
          </cell>
          <cell r="AH299">
            <v>27.22</v>
          </cell>
          <cell r="AL299">
            <v>25.46</v>
          </cell>
          <cell r="AX299">
            <v>31.28</v>
          </cell>
          <cell r="BB299">
            <v>32.46</v>
          </cell>
          <cell r="BF299">
            <v>32.82</v>
          </cell>
          <cell r="BJ299">
            <v>35.28</v>
          </cell>
          <cell r="BN299">
            <v>35.630000000000003</v>
          </cell>
        </row>
        <row r="300">
          <cell r="N300">
            <v>10.47</v>
          </cell>
          <cell r="R300">
            <v>11.77</v>
          </cell>
          <cell r="V300">
            <v>12.9</v>
          </cell>
          <cell r="Z300">
            <v>14.91</v>
          </cell>
          <cell r="AD300">
            <v>16.3</v>
          </cell>
          <cell r="AH300">
            <v>17.86</v>
          </cell>
          <cell r="AL300">
            <v>18.21</v>
          </cell>
          <cell r="AX300">
            <v>19.760000000000002</v>
          </cell>
          <cell r="BB300">
            <v>19.600000000000001</v>
          </cell>
          <cell r="BF300">
            <v>19.82</v>
          </cell>
          <cell r="BJ300">
            <v>19.68</v>
          </cell>
          <cell r="BN300">
            <v>20.420000000000002</v>
          </cell>
        </row>
        <row r="301">
          <cell r="N301">
            <v>5.61</v>
          </cell>
          <cell r="R301">
            <v>6.33</v>
          </cell>
          <cell r="V301">
            <v>6.48</v>
          </cell>
          <cell r="Z301">
            <v>5.9</v>
          </cell>
          <cell r="AD301">
            <v>6.11</v>
          </cell>
          <cell r="AH301">
            <v>6.75</v>
          </cell>
          <cell r="AL301">
            <v>7.12</v>
          </cell>
          <cell r="AX301">
            <v>8.25</v>
          </cell>
          <cell r="BB301">
            <v>8.11</v>
          </cell>
          <cell r="BF301">
            <v>7.42</v>
          </cell>
          <cell r="BJ301">
            <v>7.71</v>
          </cell>
          <cell r="BN301">
            <v>8.32</v>
          </cell>
        </row>
        <row r="302">
          <cell r="N302">
            <v>39.47</v>
          </cell>
          <cell r="R302">
            <v>44.56</v>
          </cell>
          <cell r="V302">
            <v>46.18</v>
          </cell>
          <cell r="Z302">
            <v>52.22</v>
          </cell>
          <cell r="AD302">
            <v>51.34</v>
          </cell>
          <cell r="AH302">
            <v>51.83</v>
          </cell>
          <cell r="AL302">
            <v>50.79</v>
          </cell>
          <cell r="AX302">
            <v>59.29</v>
          </cell>
          <cell r="BB302">
            <v>60.17</v>
          </cell>
          <cell r="BF302">
            <v>60.06</v>
          </cell>
          <cell r="BJ302">
            <v>62.67</v>
          </cell>
          <cell r="BN302">
            <v>64.37</v>
          </cell>
        </row>
        <row r="303">
          <cell r="N303">
            <v>39.47</v>
          </cell>
          <cell r="R303">
            <v>44.56</v>
          </cell>
          <cell r="V303">
            <v>46.18</v>
          </cell>
          <cell r="Z303">
            <v>52.22</v>
          </cell>
          <cell r="AD303">
            <v>51.34</v>
          </cell>
          <cell r="AH303">
            <v>51.83</v>
          </cell>
          <cell r="AL303">
            <v>50.79</v>
          </cell>
          <cell r="AX303">
            <v>59.29</v>
          </cell>
          <cell r="BB303">
            <v>60.17</v>
          </cell>
          <cell r="BF303">
            <v>60.06</v>
          </cell>
          <cell r="BJ303">
            <v>62.67</v>
          </cell>
          <cell r="BN303">
            <v>64.37</v>
          </cell>
        </row>
        <row r="304">
          <cell r="N304">
            <v>3.43</v>
          </cell>
          <cell r="R304">
            <v>3.83</v>
          </cell>
          <cell r="V304">
            <v>3.57</v>
          </cell>
          <cell r="Z304">
            <v>3.82</v>
          </cell>
          <cell r="AD304">
            <v>3.94</v>
          </cell>
          <cell r="AH304">
            <v>4.04</v>
          </cell>
          <cell r="AL304">
            <v>5.19</v>
          </cell>
          <cell r="AX304">
            <v>3.58</v>
          </cell>
          <cell r="BB304">
            <v>3.2</v>
          </cell>
          <cell r="BF304">
            <v>3.17</v>
          </cell>
          <cell r="BJ304">
            <v>2.19</v>
          </cell>
          <cell r="BN304">
            <v>1.84</v>
          </cell>
        </row>
        <row r="305">
          <cell r="N305">
            <v>2.0099999999999998</v>
          </cell>
          <cell r="R305">
            <v>1.83</v>
          </cell>
          <cell r="V305">
            <v>1.92</v>
          </cell>
          <cell r="Z305">
            <v>2.14</v>
          </cell>
          <cell r="AD305">
            <v>1.91</v>
          </cell>
          <cell r="AH305">
            <v>1.55</v>
          </cell>
          <cell r="AL305">
            <v>1.6</v>
          </cell>
          <cell r="AX305">
            <v>1.79</v>
          </cell>
          <cell r="BB305">
            <v>1.61</v>
          </cell>
          <cell r="BF305">
            <v>1.76</v>
          </cell>
          <cell r="BJ305">
            <v>2.0099999999999998</v>
          </cell>
          <cell r="BN305">
            <v>1.65</v>
          </cell>
        </row>
        <row r="306">
          <cell r="N306">
            <v>2.74</v>
          </cell>
          <cell r="R306">
            <v>2.64</v>
          </cell>
          <cell r="V306">
            <v>2.1800000000000002</v>
          </cell>
          <cell r="Z306">
            <v>2.23</v>
          </cell>
          <cell r="AD306">
            <v>1.91</v>
          </cell>
          <cell r="AH306">
            <v>1.78</v>
          </cell>
          <cell r="AL306">
            <v>1.8</v>
          </cell>
          <cell r="AX306">
            <v>2.0499999999999998</v>
          </cell>
          <cell r="BB306">
            <v>1.77</v>
          </cell>
          <cell r="BF306">
            <v>1.84</v>
          </cell>
          <cell r="BJ306">
            <v>2.08</v>
          </cell>
          <cell r="BN306">
            <v>1.69</v>
          </cell>
        </row>
        <row r="307">
          <cell r="N307">
            <v>1.37</v>
          </cell>
          <cell r="R307">
            <v>1.26</v>
          </cell>
          <cell r="V307">
            <v>1.41</v>
          </cell>
          <cell r="Z307">
            <v>1.47</v>
          </cell>
          <cell r="AD307">
            <v>1.36</v>
          </cell>
          <cell r="AH307">
            <v>1.02</v>
          </cell>
          <cell r="AL307">
            <v>1.07</v>
          </cell>
          <cell r="AX307">
            <v>1.2</v>
          </cell>
          <cell r="BB307">
            <v>1.21</v>
          </cell>
          <cell r="BF307">
            <v>1.39</v>
          </cell>
          <cell r="BJ307">
            <v>1.51</v>
          </cell>
          <cell r="BN307">
            <v>1.35</v>
          </cell>
        </row>
        <row r="308">
          <cell r="N308">
            <v>4.3899999999999997</v>
          </cell>
          <cell r="R308">
            <v>4.8899999999999997</v>
          </cell>
          <cell r="V308">
            <v>4.84</v>
          </cell>
          <cell r="Z308">
            <v>5.85</v>
          </cell>
          <cell r="AD308">
            <v>6.26</v>
          </cell>
          <cell r="AH308">
            <v>5.94</v>
          </cell>
          <cell r="AL308">
            <v>4.97</v>
          </cell>
          <cell r="AX308">
            <v>5.85</v>
          </cell>
          <cell r="BB308">
            <v>6.09</v>
          </cell>
          <cell r="BF308">
            <v>5.61</v>
          </cell>
          <cell r="BJ308">
            <v>5.15</v>
          </cell>
          <cell r="BN308">
            <v>4.75</v>
          </cell>
        </row>
        <row r="309">
          <cell r="N309">
            <v>0.32</v>
          </cell>
          <cell r="R309">
            <v>0.54</v>
          </cell>
          <cell r="V309">
            <v>0.5</v>
          </cell>
          <cell r="Z309">
            <v>0.34</v>
          </cell>
          <cell r="AD309">
            <v>0.33</v>
          </cell>
          <cell r="AH309">
            <v>0.31</v>
          </cell>
          <cell r="AL309">
            <v>0.28000000000000003</v>
          </cell>
          <cell r="AX309">
            <v>0.19</v>
          </cell>
          <cell r="BB309">
            <v>0.21</v>
          </cell>
          <cell r="BF309">
            <v>0.18</v>
          </cell>
          <cell r="BJ309">
            <v>0.15</v>
          </cell>
          <cell r="BN309">
            <v>0.11</v>
          </cell>
        </row>
        <row r="310">
          <cell r="N310">
            <v>3.71</v>
          </cell>
          <cell r="R310">
            <v>4.34</v>
          </cell>
          <cell r="V310">
            <v>4.33</v>
          </cell>
          <cell r="Z310">
            <v>5.54</v>
          </cell>
          <cell r="AD310">
            <v>6.08</v>
          </cell>
          <cell r="AH310">
            <v>5.72</v>
          </cell>
          <cell r="AL310">
            <v>4.83</v>
          </cell>
          <cell r="AX310">
            <v>5.58</v>
          </cell>
          <cell r="BB310">
            <v>5.86</v>
          </cell>
          <cell r="BF310">
            <v>5.43</v>
          </cell>
          <cell r="BJ310">
            <v>4.91</v>
          </cell>
          <cell r="BN310">
            <v>4.6100000000000003</v>
          </cell>
        </row>
        <row r="311">
          <cell r="N311">
            <v>0.33</v>
          </cell>
          <cell r="R311">
            <v>0.55000000000000004</v>
          </cell>
          <cell r="V311">
            <v>0.51</v>
          </cell>
          <cell r="Z311">
            <v>0.35</v>
          </cell>
          <cell r="AD311">
            <v>0.34</v>
          </cell>
          <cell r="AH311">
            <v>0.32</v>
          </cell>
          <cell r="AL311">
            <v>0.28999999999999998</v>
          </cell>
          <cell r="AX311">
            <v>0.2</v>
          </cell>
          <cell r="BB311">
            <v>0.22</v>
          </cell>
          <cell r="BF311">
            <v>0.19</v>
          </cell>
          <cell r="BJ311">
            <v>0.16</v>
          </cell>
          <cell r="BN311">
            <v>0.12</v>
          </cell>
        </row>
        <row r="312">
          <cell r="N312">
            <v>0.9</v>
          </cell>
          <cell r="R312">
            <v>0.64</v>
          </cell>
          <cell r="V312">
            <v>0.53</v>
          </cell>
          <cell r="Z312">
            <v>0.47</v>
          </cell>
          <cell r="AD312">
            <v>0.41</v>
          </cell>
          <cell r="AH312">
            <v>0.38</v>
          </cell>
          <cell r="AL312">
            <v>0.42</v>
          </cell>
          <cell r="AX312">
            <v>0.21</v>
          </cell>
          <cell r="BB312">
            <v>0.3</v>
          </cell>
          <cell r="BF312">
            <v>0.27</v>
          </cell>
          <cell r="BJ312">
            <v>0.26</v>
          </cell>
          <cell r="BN312">
            <v>0.28000000000000003</v>
          </cell>
        </row>
        <row r="313">
          <cell r="N313">
            <v>0.91</v>
          </cell>
          <cell r="R313">
            <v>0.65</v>
          </cell>
          <cell r="V313">
            <v>1.29</v>
          </cell>
          <cell r="Z313">
            <v>0.68</v>
          </cell>
          <cell r="AD313">
            <v>0.79</v>
          </cell>
          <cell r="AH313">
            <v>0.74</v>
          </cell>
          <cell r="AL313">
            <v>0.8</v>
          </cell>
          <cell r="AX313">
            <v>0.55000000000000004</v>
          </cell>
          <cell r="BB313">
            <v>0.56000000000000005</v>
          </cell>
          <cell r="BF313">
            <v>0.44</v>
          </cell>
          <cell r="BJ313">
            <v>0.38</v>
          </cell>
          <cell r="BN313">
            <v>0.37</v>
          </cell>
        </row>
        <row r="314">
          <cell r="N314">
            <v>5.62</v>
          </cell>
          <cell r="R314">
            <v>6.08</v>
          </cell>
          <cell r="V314">
            <v>6.63</v>
          </cell>
          <cell r="Z314">
            <v>6.87</v>
          </cell>
          <cell r="AD314">
            <v>7.38</v>
          </cell>
          <cell r="AH314">
            <v>6.99</v>
          </cell>
          <cell r="AL314">
            <v>6.05</v>
          </cell>
          <cell r="AX314">
            <v>6.59</v>
          </cell>
          <cell r="BB314">
            <v>6.86</v>
          </cell>
          <cell r="BF314">
            <v>6.23</v>
          </cell>
          <cell r="BJ314">
            <v>5.68</v>
          </cell>
          <cell r="BN314">
            <v>5.23</v>
          </cell>
        </row>
        <row r="315">
          <cell r="N315">
            <v>41.26</v>
          </cell>
          <cell r="R315">
            <v>32.520000000000003</v>
          </cell>
          <cell r="V315">
            <v>33.700000000000003</v>
          </cell>
          <cell r="Z315">
            <v>36.83</v>
          </cell>
          <cell r="AD315">
            <v>145.52000000000001</v>
          </cell>
          <cell r="AH315">
            <v>41.11</v>
          </cell>
          <cell r="AL315">
            <v>42.72</v>
          </cell>
          <cell r="AX315">
            <v>49.38</v>
          </cell>
          <cell r="BB315">
            <v>52.44</v>
          </cell>
          <cell r="BF315">
            <v>53.61</v>
          </cell>
          <cell r="BJ315">
            <v>57.56</v>
          </cell>
          <cell r="BN315">
            <v>59.95</v>
          </cell>
        </row>
        <row r="316">
          <cell r="N316">
            <v>42.79</v>
          </cell>
          <cell r="R316">
            <v>49.33</v>
          </cell>
          <cell r="V316">
            <v>55.55</v>
          </cell>
          <cell r="Z316">
            <v>58.74</v>
          </cell>
          <cell r="AD316">
            <v>61.54</v>
          </cell>
          <cell r="AH316">
            <v>65.86</v>
          </cell>
          <cell r="AL316">
            <v>67.2</v>
          </cell>
          <cell r="AX316">
            <v>70.180000000000007</v>
          </cell>
          <cell r="BB316">
            <v>72.400000000000006</v>
          </cell>
          <cell r="BF316">
            <v>74.349999999999994</v>
          </cell>
          <cell r="BJ316">
            <v>77.23</v>
          </cell>
          <cell r="BN316">
            <v>77.48</v>
          </cell>
        </row>
        <row r="317">
          <cell r="N317">
            <v>84.05</v>
          </cell>
          <cell r="R317">
            <v>81.849999999999994</v>
          </cell>
          <cell r="V317">
            <v>89.25</v>
          </cell>
          <cell r="Z317">
            <v>95.57</v>
          </cell>
          <cell r="AD317">
            <v>207.06</v>
          </cell>
          <cell r="AH317">
            <v>106.97</v>
          </cell>
          <cell r="AL317">
            <v>109.92</v>
          </cell>
          <cell r="AX317">
            <v>119.56</v>
          </cell>
          <cell r="BB317">
            <v>124.84</v>
          </cell>
          <cell r="BF317">
            <v>127.96</v>
          </cell>
          <cell r="BJ317">
            <v>134.79</v>
          </cell>
          <cell r="BN317">
            <v>137.43</v>
          </cell>
        </row>
        <row r="318">
          <cell r="N318">
            <v>6.31</v>
          </cell>
          <cell r="R318">
            <v>6.79</v>
          </cell>
          <cell r="V318">
            <v>7.53</v>
          </cell>
          <cell r="Z318">
            <v>8.0299999999999994</v>
          </cell>
          <cell r="AD318">
            <v>8.56</v>
          </cell>
          <cell r="AH318">
            <v>7.79</v>
          </cell>
          <cell r="AL318">
            <v>6.98</v>
          </cell>
          <cell r="AX318">
            <v>7.52</v>
          </cell>
          <cell r="BB318">
            <v>7.84</v>
          </cell>
          <cell r="BF318">
            <v>7.44</v>
          </cell>
          <cell r="BJ318">
            <v>6.95</v>
          </cell>
          <cell r="BN318">
            <v>6.44</v>
          </cell>
        </row>
        <row r="319">
          <cell r="N319">
            <v>5.74</v>
          </cell>
          <cell r="R319">
            <v>5.76</v>
          </cell>
          <cell r="V319">
            <v>5.39</v>
          </cell>
          <cell r="Z319">
            <v>7.05</v>
          </cell>
          <cell r="AD319">
            <v>7.23</v>
          </cell>
          <cell r="AH319">
            <v>6.53</v>
          </cell>
          <cell r="AL319">
            <v>5.75</v>
          </cell>
          <cell r="AX319">
            <v>6.27</v>
          </cell>
          <cell r="BB319">
            <v>6.74</v>
          </cell>
          <cell r="BF319">
            <v>6.54</v>
          </cell>
          <cell r="BJ319">
            <v>6.02</v>
          </cell>
          <cell r="BN319">
            <v>5.83</v>
          </cell>
        </row>
        <row r="320">
          <cell r="N320">
            <v>0.56999999999999995</v>
          </cell>
          <cell r="R320">
            <v>1.03</v>
          </cell>
          <cell r="V320">
            <v>2.14</v>
          </cell>
          <cell r="Z320">
            <v>0.98</v>
          </cell>
          <cell r="AD320">
            <v>1.33</v>
          </cell>
          <cell r="AH320">
            <v>1.26</v>
          </cell>
          <cell r="AL320">
            <v>1.23</v>
          </cell>
          <cell r="AX320">
            <v>1.25</v>
          </cell>
          <cell r="BB320">
            <v>1.1000000000000001</v>
          </cell>
          <cell r="BF320">
            <v>0.9</v>
          </cell>
          <cell r="BJ320">
            <v>0.93</v>
          </cell>
          <cell r="BN320">
            <v>0.61</v>
          </cell>
        </row>
        <row r="321">
          <cell r="N321">
            <v>6.31</v>
          </cell>
          <cell r="R321">
            <v>6.79</v>
          </cell>
          <cell r="V321">
            <v>7.53</v>
          </cell>
          <cell r="Z321">
            <v>8.0299999999999994</v>
          </cell>
          <cell r="AD321">
            <v>8.56</v>
          </cell>
          <cell r="AH321">
            <v>7.79</v>
          </cell>
          <cell r="AL321">
            <v>6.98</v>
          </cell>
          <cell r="AX321">
            <v>7.52</v>
          </cell>
          <cell r="BB321">
            <v>7.84</v>
          </cell>
          <cell r="BF321">
            <v>7.44</v>
          </cell>
          <cell r="BJ321">
            <v>6.95</v>
          </cell>
          <cell r="BN321">
            <v>6.44</v>
          </cell>
        </row>
        <row r="322">
          <cell r="N322">
            <v>-6.31</v>
          </cell>
          <cell r="R322">
            <v>-6.79</v>
          </cell>
          <cell r="V322">
            <v>-7.53</v>
          </cell>
          <cell r="Z322">
            <v>-8.0299999999999994</v>
          </cell>
          <cell r="AD322">
            <v>-8.56</v>
          </cell>
          <cell r="AH322">
            <v>-7.79</v>
          </cell>
          <cell r="AL322">
            <v>-6.98</v>
          </cell>
          <cell r="AX322">
            <v>-7.52</v>
          </cell>
          <cell r="BB322">
            <v>-7.84</v>
          </cell>
          <cell r="BF322">
            <v>-7.44</v>
          </cell>
          <cell r="BJ322">
            <v>-6.95</v>
          </cell>
          <cell r="BN322">
            <v>-6.44</v>
          </cell>
        </row>
        <row r="323">
          <cell r="N323">
            <v>3.43</v>
          </cell>
          <cell r="R323">
            <v>3.83</v>
          </cell>
          <cell r="V323">
            <v>3.57</v>
          </cell>
          <cell r="Z323">
            <v>3.82</v>
          </cell>
          <cell r="AD323">
            <v>3.94</v>
          </cell>
          <cell r="AH323">
            <v>4.04</v>
          </cell>
          <cell r="AL323">
            <v>5.19</v>
          </cell>
          <cell r="AX323">
            <v>3.58</v>
          </cell>
          <cell r="BB323">
            <v>3.2</v>
          </cell>
          <cell r="BF323">
            <v>3.17</v>
          </cell>
          <cell r="BJ323">
            <v>2.19</v>
          </cell>
          <cell r="BN323">
            <v>1.84</v>
          </cell>
        </row>
        <row r="324">
          <cell r="N324">
            <v>-1.32</v>
          </cell>
          <cell r="R324">
            <v>-1.1200000000000001</v>
          </cell>
          <cell r="V324">
            <v>-1.02</v>
          </cell>
          <cell r="Z324">
            <v>-0.98</v>
          </cell>
          <cell r="AD324">
            <v>-0.73</v>
          </cell>
          <cell r="AH324">
            <v>-0.75</v>
          </cell>
          <cell r="AL324">
            <v>-0.67</v>
          </cell>
          <cell r="AX324">
            <v>-0.86</v>
          </cell>
          <cell r="BB324">
            <v>-0.63</v>
          </cell>
          <cell r="BF324">
            <v>-0.55000000000000004</v>
          </cell>
          <cell r="BJ324">
            <v>-0.74</v>
          </cell>
          <cell r="BN324">
            <v>-0.44</v>
          </cell>
        </row>
        <row r="325">
          <cell r="N325">
            <v>1.32</v>
          </cell>
          <cell r="R325">
            <v>1.1200000000000001</v>
          </cell>
          <cell r="V325">
            <v>1.02</v>
          </cell>
          <cell r="Z325">
            <v>0.98</v>
          </cell>
          <cell r="AD325">
            <v>0.73</v>
          </cell>
          <cell r="AH325">
            <v>0.75</v>
          </cell>
          <cell r="AL325">
            <v>0.67</v>
          </cell>
          <cell r="AX325">
            <v>0.86</v>
          </cell>
          <cell r="BB325">
            <v>0.63</v>
          </cell>
          <cell r="BF325">
            <v>0.55000000000000004</v>
          </cell>
          <cell r="BJ325">
            <v>0.74</v>
          </cell>
          <cell r="BN325">
            <v>0.44</v>
          </cell>
        </row>
        <row r="326">
          <cell r="N326">
            <v>0.99</v>
          </cell>
          <cell r="R326">
            <v>1.27</v>
          </cell>
          <cell r="V326">
            <v>1.42</v>
          </cell>
          <cell r="Z326">
            <v>1.53</v>
          </cell>
          <cell r="AD326">
            <v>1.53</v>
          </cell>
          <cell r="AH326">
            <v>1.65</v>
          </cell>
          <cell r="AL326">
            <v>1.66</v>
          </cell>
          <cell r="AX326">
            <v>1.29</v>
          </cell>
          <cell r="BB326">
            <v>2</v>
          </cell>
          <cell r="BF326">
            <v>1.68</v>
          </cell>
          <cell r="BJ326">
            <v>1.58</v>
          </cell>
          <cell r="BN326">
            <v>1.48</v>
          </cell>
        </row>
        <row r="327">
          <cell r="N327">
            <v>0.91</v>
          </cell>
          <cell r="R327">
            <v>0.99</v>
          </cell>
          <cell r="V327">
            <v>0.9</v>
          </cell>
          <cell r="Z327">
            <v>0.66</v>
          </cell>
          <cell r="AD327">
            <v>0.56999999999999995</v>
          </cell>
          <cell r="AH327">
            <v>0.39</v>
          </cell>
          <cell r="AL327">
            <v>0.37</v>
          </cell>
          <cell r="AX327">
            <v>0.52</v>
          </cell>
          <cell r="BB327">
            <v>0.54</v>
          </cell>
          <cell r="BF327">
            <v>0.41</v>
          </cell>
          <cell r="BJ327">
            <v>0.36</v>
          </cell>
          <cell r="BN327">
            <v>0.35</v>
          </cell>
        </row>
        <row r="328">
          <cell r="N328">
            <v>1.85</v>
          </cell>
          <cell r="R328">
            <v>2.21</v>
          </cell>
          <cell r="V328">
            <v>2.27</v>
          </cell>
          <cell r="Z328">
            <v>2.14</v>
          </cell>
          <cell r="AD328">
            <v>2.06</v>
          </cell>
          <cell r="AH328">
            <v>2</v>
          </cell>
          <cell r="AL328">
            <v>2</v>
          </cell>
          <cell r="AX328">
            <v>1.79</v>
          </cell>
          <cell r="BB328">
            <v>2.52</v>
          </cell>
          <cell r="BF328">
            <v>2.0699999999999998</v>
          </cell>
          <cell r="BJ328">
            <v>1.93</v>
          </cell>
          <cell r="BN328">
            <v>1.82</v>
          </cell>
        </row>
        <row r="329">
          <cell r="N329">
            <v>14.44</v>
          </cell>
          <cell r="R329">
            <v>16.82</v>
          </cell>
          <cell r="V329">
            <v>15.7</v>
          </cell>
          <cell r="Z329">
            <v>15.83</v>
          </cell>
          <cell r="AD329">
            <v>15.37</v>
          </cell>
          <cell r="AH329">
            <v>15.29</v>
          </cell>
          <cell r="AL329">
            <v>14.9</v>
          </cell>
          <cell r="AX329">
            <v>14.75</v>
          </cell>
          <cell r="BB329">
            <v>15.16</v>
          </cell>
          <cell r="BF329">
            <v>13.77</v>
          </cell>
          <cell r="BJ329">
            <v>13.82</v>
          </cell>
          <cell r="BN329">
            <v>13.15</v>
          </cell>
        </row>
        <row r="330">
          <cell r="N330">
            <v>9.89</v>
          </cell>
          <cell r="R330">
            <v>12.82</v>
          </cell>
          <cell r="V330">
            <v>13.08</v>
          </cell>
          <cell r="Z330">
            <v>14.62</v>
          </cell>
          <cell r="AD330">
            <v>16.5</v>
          </cell>
          <cell r="AH330">
            <v>16.71</v>
          </cell>
          <cell r="AL330">
            <v>16.850000000000001</v>
          </cell>
          <cell r="AX330">
            <v>16.96</v>
          </cell>
          <cell r="BB330">
            <v>16.489999999999998</v>
          </cell>
          <cell r="BF330">
            <v>16.47</v>
          </cell>
          <cell r="BJ330">
            <v>16.36</v>
          </cell>
          <cell r="BN330">
            <v>16.239999999999998</v>
          </cell>
        </row>
        <row r="331">
          <cell r="N331">
            <v>0</v>
          </cell>
          <cell r="R331">
            <v>0.01</v>
          </cell>
          <cell r="V331">
            <v>0.01</v>
          </cell>
          <cell r="Z331">
            <v>0.03</v>
          </cell>
          <cell r="AD331">
            <v>0.04</v>
          </cell>
          <cell r="AH331">
            <v>0.03</v>
          </cell>
          <cell r="AL331">
            <v>0.02</v>
          </cell>
          <cell r="AX331">
            <v>0.03</v>
          </cell>
          <cell r="BB331">
            <v>0.04</v>
          </cell>
          <cell r="BF331">
            <v>0.06</v>
          </cell>
          <cell r="BJ331">
            <v>0.05</v>
          </cell>
          <cell r="BN331">
            <v>0.05</v>
          </cell>
        </row>
        <row r="332">
          <cell r="N332">
            <v>9.84</v>
          </cell>
          <cell r="R332">
            <v>12.78</v>
          </cell>
          <cell r="V332">
            <v>13.04</v>
          </cell>
          <cell r="Z332">
            <v>14.6</v>
          </cell>
          <cell r="AD332">
            <v>16.5</v>
          </cell>
          <cell r="AH332">
            <v>16.7</v>
          </cell>
          <cell r="AL332">
            <v>16.84</v>
          </cell>
          <cell r="AX332">
            <v>16.97</v>
          </cell>
          <cell r="BB332">
            <v>16.510000000000002</v>
          </cell>
          <cell r="BF332">
            <v>16.510000000000002</v>
          </cell>
          <cell r="BJ332">
            <v>16.399999999999999</v>
          </cell>
          <cell r="BN332">
            <v>16.28</v>
          </cell>
        </row>
        <row r="333">
          <cell r="N333">
            <v>15.3</v>
          </cell>
          <cell r="R333">
            <v>17.059999999999999</v>
          </cell>
          <cell r="V333">
            <v>18.23</v>
          </cell>
          <cell r="Z333">
            <v>20.149999999999999</v>
          </cell>
          <cell r="AD333">
            <v>20.86</v>
          </cell>
          <cell r="AH333">
            <v>21.77</v>
          </cell>
          <cell r="AL333">
            <v>22.24</v>
          </cell>
          <cell r="AX333">
            <v>23.95</v>
          </cell>
          <cell r="BB333">
            <v>24.58</v>
          </cell>
          <cell r="BF333">
            <v>24.98</v>
          </cell>
          <cell r="BJ333">
            <v>24.05</v>
          </cell>
          <cell r="BN333">
            <v>23.34</v>
          </cell>
        </row>
        <row r="334">
          <cell r="N334">
            <v>0</v>
          </cell>
          <cell r="R334">
            <v>0</v>
          </cell>
          <cell r="V334">
            <v>0</v>
          </cell>
          <cell r="Z334">
            <v>0</v>
          </cell>
          <cell r="AD334">
            <v>0</v>
          </cell>
          <cell r="AH334">
            <v>0</v>
          </cell>
          <cell r="AL334">
            <v>0</v>
          </cell>
          <cell r="AX334">
            <v>0</v>
          </cell>
          <cell r="BB334">
            <v>0</v>
          </cell>
          <cell r="BF334">
            <v>0</v>
          </cell>
          <cell r="BJ334">
            <v>0</v>
          </cell>
          <cell r="BN334">
            <v>0.25</v>
          </cell>
        </row>
        <row r="335">
          <cell r="N335">
            <v>0.84</v>
          </cell>
          <cell r="R335">
            <v>0.56999999999999995</v>
          </cell>
          <cell r="V335">
            <v>0.32</v>
          </cell>
          <cell r="Z335">
            <v>0.47</v>
          </cell>
          <cell r="AD335">
            <v>0.18</v>
          </cell>
          <cell r="AH335">
            <v>0</v>
          </cell>
          <cell r="AL335">
            <v>0</v>
          </cell>
          <cell r="AX335">
            <v>0</v>
          </cell>
          <cell r="BB335">
            <v>0</v>
          </cell>
          <cell r="BF335">
            <v>0</v>
          </cell>
          <cell r="BJ335">
            <v>0</v>
          </cell>
          <cell r="BN335">
            <v>0</v>
          </cell>
        </row>
        <row r="336">
          <cell r="N336">
            <v>0.17</v>
          </cell>
          <cell r="R336">
            <v>0.2</v>
          </cell>
          <cell r="V336">
            <v>0.24</v>
          </cell>
          <cell r="Z336">
            <v>0.28000000000000003</v>
          </cell>
          <cell r="AD336">
            <v>0.28000000000000003</v>
          </cell>
          <cell r="AH336">
            <v>0.2</v>
          </cell>
          <cell r="AL336">
            <v>0.19</v>
          </cell>
          <cell r="AX336">
            <v>0.12</v>
          </cell>
          <cell r="BB336">
            <v>0.22</v>
          </cell>
          <cell r="BF336">
            <v>0.17</v>
          </cell>
          <cell r="BJ336">
            <v>0.85</v>
          </cell>
          <cell r="BN336">
            <v>0.18</v>
          </cell>
        </row>
        <row r="337">
          <cell r="N337">
            <v>33.25</v>
          </cell>
          <cell r="R337">
            <v>38.53</v>
          </cell>
          <cell r="V337">
            <v>36.68</v>
          </cell>
          <cell r="Z337">
            <v>41.25</v>
          </cell>
          <cell r="AD337">
            <v>42.12</v>
          </cell>
          <cell r="AH337">
            <v>42.13</v>
          </cell>
          <cell r="AL337">
            <v>43.53</v>
          </cell>
          <cell r="AX337">
            <v>57.95</v>
          </cell>
          <cell r="BB337">
            <v>65.650000000000006</v>
          </cell>
          <cell r="BF337">
            <v>62.99</v>
          </cell>
          <cell r="BJ337">
            <v>65.540000000000006</v>
          </cell>
          <cell r="BN337">
            <v>63.92</v>
          </cell>
        </row>
        <row r="338">
          <cell r="N338">
            <v>1.01</v>
          </cell>
          <cell r="R338">
            <v>0.77</v>
          </cell>
          <cell r="V338">
            <v>0.56000000000000005</v>
          </cell>
          <cell r="Z338">
            <v>0.75</v>
          </cell>
          <cell r="AD338">
            <v>0.46</v>
          </cell>
          <cell r="AH338">
            <v>0.2</v>
          </cell>
          <cell r="AL338">
            <v>0.19</v>
          </cell>
          <cell r="AX338">
            <v>0.12</v>
          </cell>
          <cell r="BB338">
            <v>0.22</v>
          </cell>
          <cell r="BF338">
            <v>0.17</v>
          </cell>
          <cell r="BJ338">
            <v>0.85</v>
          </cell>
          <cell r="BN338">
            <v>0.43</v>
          </cell>
        </row>
        <row r="339">
          <cell r="N339">
            <v>1.01</v>
          </cell>
          <cell r="R339">
            <v>0.77</v>
          </cell>
          <cell r="V339">
            <v>0.56000000000000005</v>
          </cell>
          <cell r="Z339">
            <v>0.75</v>
          </cell>
          <cell r="AD339">
            <v>0.46</v>
          </cell>
          <cell r="AH339">
            <v>0.2</v>
          </cell>
          <cell r="AL339">
            <v>0.19</v>
          </cell>
          <cell r="AX339">
            <v>0.12</v>
          </cell>
          <cell r="BB339">
            <v>0.22</v>
          </cell>
          <cell r="BF339">
            <v>0.17</v>
          </cell>
          <cell r="BJ339">
            <v>0.85</v>
          </cell>
          <cell r="BN339">
            <v>0.43</v>
          </cell>
        </row>
        <row r="340">
          <cell r="N340">
            <v>5.77</v>
          </cell>
          <cell r="R340">
            <v>6.27</v>
          </cell>
          <cell r="V340">
            <v>6.91</v>
          </cell>
          <cell r="Z340">
            <v>7.45</v>
          </cell>
          <cell r="AD340">
            <v>7.99</v>
          </cell>
          <cell r="AH340">
            <v>8.6300000000000008</v>
          </cell>
          <cell r="AL340">
            <v>9.43</v>
          </cell>
          <cell r="AX340">
            <v>11.45</v>
          </cell>
          <cell r="BB340">
            <v>11.41</v>
          </cell>
          <cell r="BF340">
            <v>10.9</v>
          </cell>
          <cell r="BJ340">
            <v>10.78</v>
          </cell>
          <cell r="BN340">
            <v>10.89</v>
          </cell>
        </row>
        <row r="341">
          <cell r="N341">
            <v>85.58</v>
          </cell>
          <cell r="R341">
            <v>88.62</v>
          </cell>
          <cell r="V341">
            <v>81.260000000000005</v>
          </cell>
          <cell r="Z341">
            <v>82.93</v>
          </cell>
          <cell r="AD341">
            <v>92.3</v>
          </cell>
          <cell r="AH341">
            <v>93.03</v>
          </cell>
          <cell r="AL341">
            <v>89.93</v>
          </cell>
          <cell r="AX341">
            <v>112.49</v>
          </cell>
          <cell r="BB341">
            <v>114.91</v>
          </cell>
          <cell r="BF341">
            <v>106.61</v>
          </cell>
          <cell r="BJ341">
            <v>110.22</v>
          </cell>
          <cell r="BN341">
            <v>119.09</v>
          </cell>
        </row>
        <row r="342">
          <cell r="N342">
            <v>50.77</v>
          </cell>
          <cell r="R342">
            <v>55.44</v>
          </cell>
          <cell r="V342">
            <v>52.26</v>
          </cell>
          <cell r="Z342">
            <v>57.61</v>
          </cell>
          <cell r="AD342">
            <v>55.65</v>
          </cell>
          <cell r="AH342">
            <v>54.86</v>
          </cell>
          <cell r="AL342">
            <v>57.64</v>
          </cell>
          <cell r="AX342">
            <v>75.56</v>
          </cell>
          <cell r="BB342">
            <v>91.63</v>
          </cell>
          <cell r="BF342">
            <v>83.73</v>
          </cell>
          <cell r="BJ342">
            <v>84.98</v>
          </cell>
          <cell r="BN342">
            <v>81.569999999999993</v>
          </cell>
        </row>
        <row r="343">
          <cell r="N343">
            <v>47.43</v>
          </cell>
          <cell r="R343">
            <v>54.17</v>
          </cell>
          <cell r="V343">
            <v>56.15</v>
          </cell>
          <cell r="Z343">
            <v>54.41</v>
          </cell>
          <cell r="AD343">
            <v>55.52</v>
          </cell>
          <cell r="AH343">
            <v>57.95</v>
          </cell>
          <cell r="AL343">
            <v>61.85</v>
          </cell>
          <cell r="AX343">
            <v>83.99</v>
          </cell>
          <cell r="BB343">
            <v>89.66</v>
          </cell>
          <cell r="BF343">
            <v>82.85</v>
          </cell>
          <cell r="BJ343">
            <v>74.25</v>
          </cell>
          <cell r="BN343">
            <v>73.52</v>
          </cell>
        </row>
        <row r="344">
          <cell r="N344">
            <v>9.89</v>
          </cell>
          <cell r="R344">
            <v>12.82</v>
          </cell>
          <cell r="V344">
            <v>13.08</v>
          </cell>
          <cell r="Z344">
            <v>14.62</v>
          </cell>
          <cell r="AD344">
            <v>16.5</v>
          </cell>
          <cell r="AH344">
            <v>16.71</v>
          </cell>
          <cell r="AL344">
            <v>16.850000000000001</v>
          </cell>
          <cell r="AX344">
            <v>16.96</v>
          </cell>
          <cell r="BB344">
            <v>16.489999999999998</v>
          </cell>
          <cell r="BF344">
            <v>16.47</v>
          </cell>
          <cell r="BJ344">
            <v>16.36</v>
          </cell>
          <cell r="BN344">
            <v>16.239999999999998</v>
          </cell>
        </row>
        <row r="345">
          <cell r="N345">
            <v>0</v>
          </cell>
          <cell r="R345">
            <v>0.01</v>
          </cell>
          <cell r="V345">
            <v>0.01</v>
          </cell>
          <cell r="Z345">
            <v>0.03</v>
          </cell>
          <cell r="AD345">
            <v>0.04</v>
          </cell>
          <cell r="AH345">
            <v>0.03</v>
          </cell>
          <cell r="AL345">
            <v>0.02</v>
          </cell>
          <cell r="AX345">
            <v>0.03</v>
          </cell>
          <cell r="BB345">
            <v>0.04</v>
          </cell>
          <cell r="BF345">
            <v>0.06</v>
          </cell>
          <cell r="BJ345">
            <v>0.05</v>
          </cell>
          <cell r="BN345">
            <v>0.05</v>
          </cell>
        </row>
        <row r="346">
          <cell r="N346">
            <v>9.84</v>
          </cell>
          <cell r="R346">
            <v>12.78</v>
          </cell>
          <cell r="V346">
            <v>13.04</v>
          </cell>
          <cell r="Z346">
            <v>14.6</v>
          </cell>
          <cell r="AD346">
            <v>16.5</v>
          </cell>
          <cell r="AH346">
            <v>16.7</v>
          </cell>
          <cell r="AL346">
            <v>16.84</v>
          </cell>
          <cell r="AX346">
            <v>16.97</v>
          </cell>
          <cell r="BB346">
            <v>16.510000000000002</v>
          </cell>
          <cell r="BF346">
            <v>16.510000000000002</v>
          </cell>
          <cell r="BJ346">
            <v>16.399999999999999</v>
          </cell>
          <cell r="BN346">
            <v>16.28</v>
          </cell>
        </row>
        <row r="347">
          <cell r="N347">
            <v>9.9700000000000006</v>
          </cell>
          <cell r="R347">
            <v>12.9</v>
          </cell>
          <cell r="V347">
            <v>13.17</v>
          </cell>
          <cell r="Z347">
            <v>14.71</v>
          </cell>
          <cell r="AD347">
            <v>16.64</v>
          </cell>
          <cell r="AH347">
            <v>16.829999999999998</v>
          </cell>
          <cell r="AL347">
            <v>16.95</v>
          </cell>
          <cell r="AX347">
            <v>17.13</v>
          </cell>
          <cell r="BB347">
            <v>16.59</v>
          </cell>
          <cell r="BF347">
            <v>16.61</v>
          </cell>
          <cell r="BJ347">
            <v>16.510000000000002</v>
          </cell>
          <cell r="BN347">
            <v>16.38</v>
          </cell>
        </row>
        <row r="348">
          <cell r="N348">
            <v>53.46</v>
          </cell>
          <cell r="R348">
            <v>61.62</v>
          </cell>
          <cell r="V348">
            <v>59.29</v>
          </cell>
          <cell r="Z348">
            <v>64.53</v>
          </cell>
          <cell r="AD348">
            <v>65.48</v>
          </cell>
          <cell r="AH348">
            <v>66.05</v>
          </cell>
          <cell r="AL348">
            <v>67.86</v>
          </cell>
          <cell r="AX348">
            <v>84.15</v>
          </cell>
          <cell r="BB348">
            <v>92.22</v>
          </cell>
          <cell r="BF348">
            <v>87.66</v>
          </cell>
          <cell r="BJ348">
            <v>90.14</v>
          </cell>
          <cell r="BN348">
            <v>87.96</v>
          </cell>
        </row>
        <row r="349">
          <cell r="N349">
            <v>123.47</v>
          </cell>
          <cell r="R349">
            <v>139.57</v>
          </cell>
          <cell r="V349">
            <v>139.81</v>
          </cell>
          <cell r="Z349">
            <v>146.88</v>
          </cell>
          <cell r="AD349">
            <v>148.66999999999999</v>
          </cell>
          <cell r="AH349">
            <v>151.41</v>
          </cell>
          <cell r="AL349">
            <v>158.68</v>
          </cell>
          <cell r="AX349">
            <v>200.63</v>
          </cell>
          <cell r="BB349">
            <v>222.46</v>
          </cell>
          <cell r="BF349">
            <v>208.17</v>
          </cell>
          <cell r="BJ349">
            <v>199.79</v>
          </cell>
          <cell r="BN349">
            <v>194.81</v>
          </cell>
        </row>
        <row r="350">
          <cell r="N350">
            <v>2</v>
          </cell>
          <cell r="R350">
            <v>2.04</v>
          </cell>
          <cell r="V350">
            <v>1.98</v>
          </cell>
          <cell r="Z350">
            <v>2.2799999999999998</v>
          </cell>
          <cell r="AD350">
            <v>1.99</v>
          </cell>
          <cell r="AH350">
            <v>1.85</v>
          </cell>
          <cell r="AL350">
            <v>1.85</v>
          </cell>
          <cell r="AX350">
            <v>1.41</v>
          </cell>
          <cell r="BB350">
            <v>2.2200000000000002</v>
          </cell>
          <cell r="BF350">
            <v>1.85</v>
          </cell>
          <cell r="BJ350">
            <v>2.4300000000000002</v>
          </cell>
          <cell r="BN350">
            <v>1.91</v>
          </cell>
        </row>
        <row r="351">
          <cell r="N351">
            <v>0.91</v>
          </cell>
          <cell r="R351">
            <v>0.99</v>
          </cell>
          <cell r="V351">
            <v>0.9</v>
          </cell>
          <cell r="Z351">
            <v>0.66</v>
          </cell>
          <cell r="AD351">
            <v>0.56999999999999995</v>
          </cell>
          <cell r="AH351">
            <v>0.39</v>
          </cell>
          <cell r="AL351">
            <v>0.37</v>
          </cell>
          <cell r="AX351">
            <v>0.52</v>
          </cell>
          <cell r="BB351">
            <v>0.54</v>
          </cell>
          <cell r="BF351">
            <v>0.41</v>
          </cell>
          <cell r="BJ351">
            <v>0.36</v>
          </cell>
          <cell r="BN351">
            <v>0.35</v>
          </cell>
        </row>
        <row r="352">
          <cell r="N352">
            <v>2.86</v>
          </cell>
          <cell r="R352">
            <v>2.98</v>
          </cell>
          <cell r="V352">
            <v>2.83</v>
          </cell>
          <cell r="Z352">
            <v>2.89</v>
          </cell>
          <cell r="AD352">
            <v>2.52</v>
          </cell>
          <cell r="AH352">
            <v>2.2000000000000002</v>
          </cell>
          <cell r="AL352">
            <v>2.19</v>
          </cell>
          <cell r="AX352">
            <v>1.91</v>
          </cell>
          <cell r="BB352">
            <v>2.74</v>
          </cell>
          <cell r="BF352">
            <v>2.2400000000000002</v>
          </cell>
          <cell r="BJ352">
            <v>2.78</v>
          </cell>
          <cell r="BN352">
            <v>2.25</v>
          </cell>
        </row>
        <row r="353">
          <cell r="N353">
            <v>2.99</v>
          </cell>
          <cell r="R353">
            <v>3.1</v>
          </cell>
          <cell r="V353">
            <v>2.96</v>
          </cell>
          <cell r="Z353">
            <v>3</v>
          </cell>
          <cell r="AD353">
            <v>2.66</v>
          </cell>
          <cell r="AH353">
            <v>2.33</v>
          </cell>
          <cell r="AL353">
            <v>2.2999999999999998</v>
          </cell>
          <cell r="AX353">
            <v>2.0699999999999998</v>
          </cell>
          <cell r="BB353">
            <v>2.82</v>
          </cell>
          <cell r="BF353">
            <v>2.34</v>
          </cell>
          <cell r="BJ353">
            <v>2.89</v>
          </cell>
          <cell r="BN353">
            <v>2.35</v>
          </cell>
        </row>
        <row r="354">
          <cell r="N354">
            <v>128.91999999999999</v>
          </cell>
          <cell r="R354">
            <v>143.30000000000001</v>
          </cell>
          <cell r="V354">
            <v>143.47999999999999</v>
          </cell>
          <cell r="Z354">
            <v>147.83000000000001</v>
          </cell>
          <cell r="AD354">
            <v>148.31</v>
          </cell>
          <cell r="AH354">
            <v>153.22</v>
          </cell>
          <cell r="AL354">
            <v>157.38999999999999</v>
          </cell>
          <cell r="AX354">
            <v>201.78</v>
          </cell>
          <cell r="BB354">
            <v>223.23</v>
          </cell>
          <cell r="BF354">
            <v>202.26</v>
          </cell>
          <cell r="BJ354">
            <v>195.11</v>
          </cell>
          <cell r="BN354">
            <v>189.48</v>
          </cell>
        </row>
        <row r="355">
          <cell r="N355">
            <v>10.210000000000001</v>
          </cell>
          <cell r="R355">
            <v>10.96</v>
          </cell>
          <cell r="V355">
            <v>12.47</v>
          </cell>
          <cell r="Z355">
            <v>14.61</v>
          </cell>
          <cell r="AD355">
            <v>15.3</v>
          </cell>
          <cell r="AH355">
            <v>13.51</v>
          </cell>
          <cell r="AL355">
            <v>15.98</v>
          </cell>
          <cell r="AX355">
            <v>23.79</v>
          </cell>
          <cell r="BB355">
            <v>31.15</v>
          </cell>
          <cell r="BF355">
            <v>29.88</v>
          </cell>
          <cell r="BJ355">
            <v>29.65</v>
          </cell>
          <cell r="BN355">
            <v>28.97</v>
          </cell>
        </row>
        <row r="356">
          <cell r="N356">
            <v>9.5299999999999994</v>
          </cell>
          <cell r="R356">
            <v>7.41</v>
          </cell>
          <cell r="V356">
            <v>7.03</v>
          </cell>
          <cell r="Z356">
            <v>7.66</v>
          </cell>
          <cell r="AD356">
            <v>6.22</v>
          </cell>
          <cell r="AH356">
            <v>8.73</v>
          </cell>
          <cell r="AL356">
            <v>7.24</v>
          </cell>
          <cell r="AX356">
            <v>15.48</v>
          </cell>
          <cell r="BB356">
            <v>19.170000000000002</v>
          </cell>
          <cell r="BF356">
            <v>11.35</v>
          </cell>
          <cell r="BJ356">
            <v>8.92</v>
          </cell>
          <cell r="BN356">
            <v>5.7</v>
          </cell>
        </row>
        <row r="357">
          <cell r="N357">
            <v>62.94</v>
          </cell>
          <cell r="R357">
            <v>71.17</v>
          </cell>
          <cell r="V357">
            <v>74.2</v>
          </cell>
          <cell r="Z357">
            <v>72.64</v>
          </cell>
          <cell r="AD357">
            <v>73.95</v>
          </cell>
          <cell r="AH357">
            <v>76.11</v>
          </cell>
          <cell r="AL357">
            <v>79.989999999999995</v>
          </cell>
          <cell r="AX357">
            <v>100.08</v>
          </cell>
          <cell r="BB357">
            <v>109.02</v>
          </cell>
          <cell r="BF357">
            <v>100.91</v>
          </cell>
          <cell r="BJ357">
            <v>93.16</v>
          </cell>
          <cell r="BN357">
            <v>93.47</v>
          </cell>
        </row>
        <row r="358">
          <cell r="N358">
            <v>15.66</v>
          </cell>
          <cell r="R358">
            <v>14.69</v>
          </cell>
          <cell r="V358">
            <v>16.14</v>
          </cell>
          <cell r="Z358">
            <v>15.56</v>
          </cell>
          <cell r="AD358">
            <v>14.94</v>
          </cell>
          <cell r="AH358">
            <v>15.32</v>
          </cell>
          <cell r="AL358">
            <v>14.69</v>
          </cell>
          <cell r="AX358">
            <v>24.94</v>
          </cell>
          <cell r="BB358">
            <v>31.92</v>
          </cell>
          <cell r="BF358">
            <v>23.97</v>
          </cell>
          <cell r="BJ358">
            <v>24.97</v>
          </cell>
          <cell r="BN358">
            <v>23.64</v>
          </cell>
        </row>
        <row r="359">
          <cell r="N359">
            <v>23.54</v>
          </cell>
          <cell r="R359">
            <v>27.71</v>
          </cell>
          <cell r="V359">
            <v>30.01</v>
          </cell>
          <cell r="Z359">
            <v>31.04</v>
          </cell>
          <cell r="AD359">
            <v>32.549999999999997</v>
          </cell>
          <cell r="AH359">
            <v>34.93</v>
          </cell>
          <cell r="AL359">
            <v>35.42</v>
          </cell>
          <cell r="AX359">
            <v>38.42</v>
          </cell>
          <cell r="BB359">
            <v>39.090000000000003</v>
          </cell>
          <cell r="BF359">
            <v>39.04</v>
          </cell>
          <cell r="BJ359">
            <v>39.200000000000003</v>
          </cell>
          <cell r="BN359">
            <v>38.159999999999997</v>
          </cell>
        </row>
        <row r="360">
          <cell r="N360">
            <v>0</v>
          </cell>
          <cell r="R360">
            <v>1.96</v>
          </cell>
          <cell r="V360">
            <v>0</v>
          </cell>
          <cell r="Z360">
            <v>0.01</v>
          </cell>
          <cell r="AD360">
            <v>2.16</v>
          </cell>
          <cell r="AH360">
            <v>2.25</v>
          </cell>
          <cell r="AL360">
            <v>2.2599999999999998</v>
          </cell>
          <cell r="AX360">
            <v>1.81</v>
          </cell>
          <cell r="BB360">
            <v>1.83</v>
          </cell>
          <cell r="BF360">
            <v>1.82</v>
          </cell>
          <cell r="BJ360">
            <v>1.83</v>
          </cell>
          <cell r="BN360">
            <v>1.77</v>
          </cell>
        </row>
        <row r="361">
          <cell r="N361">
            <v>0</v>
          </cell>
          <cell r="R361">
            <v>1.96</v>
          </cell>
          <cell r="V361">
            <v>0</v>
          </cell>
          <cell r="Z361">
            <v>0.01</v>
          </cell>
          <cell r="AD361">
            <v>2.16</v>
          </cell>
          <cell r="AH361">
            <v>2.25</v>
          </cell>
          <cell r="AL361">
            <v>2.2599999999999998</v>
          </cell>
          <cell r="AX361">
            <v>1.81</v>
          </cell>
          <cell r="BB361">
            <v>1.83</v>
          </cell>
          <cell r="BF361">
            <v>1.82</v>
          </cell>
          <cell r="BJ361">
            <v>1.83</v>
          </cell>
          <cell r="BN361">
            <v>1.77</v>
          </cell>
        </row>
        <row r="362">
          <cell r="N362">
            <v>0.02</v>
          </cell>
          <cell r="R362">
            <v>0.03</v>
          </cell>
          <cell r="V362">
            <v>0.05</v>
          </cell>
          <cell r="Z362">
            <v>0.03</v>
          </cell>
          <cell r="AD362">
            <v>0.04</v>
          </cell>
          <cell r="AH362">
            <v>0.05</v>
          </cell>
          <cell r="AL362">
            <v>0.05</v>
          </cell>
          <cell r="AX362">
            <v>0.04</v>
          </cell>
          <cell r="BB362">
            <v>0.04</v>
          </cell>
          <cell r="BF362">
            <v>0.05</v>
          </cell>
          <cell r="BJ362">
            <v>0.05</v>
          </cell>
          <cell r="BN362">
            <v>0.05</v>
          </cell>
        </row>
        <row r="363">
          <cell r="N363">
            <v>0.09</v>
          </cell>
          <cell r="R363">
            <v>0.01</v>
          </cell>
          <cell r="V363">
            <v>0.09</v>
          </cell>
          <cell r="Z363">
            <v>0.2</v>
          </cell>
          <cell r="AD363">
            <v>0.18</v>
          </cell>
          <cell r="AH363">
            <v>0.14000000000000001</v>
          </cell>
          <cell r="AL363">
            <v>0.14000000000000001</v>
          </cell>
          <cell r="AX363">
            <v>0.1</v>
          </cell>
          <cell r="BB363">
            <v>0.17</v>
          </cell>
          <cell r="BF363">
            <v>0.11</v>
          </cell>
          <cell r="BJ363">
            <v>0.1</v>
          </cell>
          <cell r="BN363">
            <v>0.19</v>
          </cell>
        </row>
        <row r="364">
          <cell r="N364">
            <v>0.11</v>
          </cell>
          <cell r="R364">
            <v>0.06</v>
          </cell>
          <cell r="V364">
            <v>0.12</v>
          </cell>
          <cell r="Z364">
            <v>0.24</v>
          </cell>
          <cell r="AD364">
            <v>0.18</v>
          </cell>
          <cell r="AH364">
            <v>0.17</v>
          </cell>
          <cell r="AL364">
            <v>0.17</v>
          </cell>
          <cell r="AX364">
            <v>0.13</v>
          </cell>
          <cell r="BB364">
            <v>0.18</v>
          </cell>
          <cell r="BF364">
            <v>0.16</v>
          </cell>
          <cell r="BJ364">
            <v>0.13</v>
          </cell>
          <cell r="BN364">
            <v>0.24</v>
          </cell>
        </row>
        <row r="365">
          <cell r="N365">
            <v>23.52</v>
          </cell>
          <cell r="R365">
            <v>29.64</v>
          </cell>
          <cell r="V365">
            <v>29.96</v>
          </cell>
          <cell r="Z365">
            <v>31.02</v>
          </cell>
          <cell r="AD365">
            <v>34.67</v>
          </cell>
          <cell r="AH365">
            <v>37.130000000000003</v>
          </cell>
          <cell r="AL365">
            <v>37.630000000000003</v>
          </cell>
          <cell r="AX365">
            <v>40.19</v>
          </cell>
          <cell r="BB365">
            <v>40.880000000000003</v>
          </cell>
          <cell r="BF365">
            <v>40.81</v>
          </cell>
          <cell r="BJ365">
            <v>40.98</v>
          </cell>
          <cell r="BN365">
            <v>39.880000000000003</v>
          </cell>
        </row>
        <row r="366">
          <cell r="N366">
            <v>0.11</v>
          </cell>
          <cell r="R366">
            <v>0.11</v>
          </cell>
          <cell r="V366">
            <v>0.12</v>
          </cell>
          <cell r="Z366">
            <v>0.12</v>
          </cell>
          <cell r="AD366">
            <v>0.02</v>
          </cell>
          <cell r="AH366">
            <v>0.03</v>
          </cell>
          <cell r="AL366">
            <v>0.03</v>
          </cell>
          <cell r="AX366">
            <v>0.06</v>
          </cell>
          <cell r="BB366">
            <v>0.06</v>
          </cell>
          <cell r="BF366">
            <v>0.02</v>
          </cell>
          <cell r="BJ366">
            <v>0.03</v>
          </cell>
          <cell r="BN366">
            <v>0.04</v>
          </cell>
        </row>
        <row r="367">
          <cell r="N367">
            <v>0.05</v>
          </cell>
          <cell r="R367">
            <v>0.04</v>
          </cell>
          <cell r="V367">
            <v>0.05</v>
          </cell>
          <cell r="Z367">
            <v>0.05</v>
          </cell>
          <cell r="AD367">
            <v>0.01</v>
          </cell>
          <cell r="AH367">
            <v>0.01</v>
          </cell>
          <cell r="AL367">
            <v>0.01</v>
          </cell>
          <cell r="AX367">
            <v>0.03</v>
          </cell>
          <cell r="BB367">
            <v>0.03</v>
          </cell>
          <cell r="BF367">
            <v>0.01</v>
          </cell>
          <cell r="BJ367">
            <v>0.01</v>
          </cell>
          <cell r="BN367">
            <v>0.01</v>
          </cell>
        </row>
        <row r="368">
          <cell r="N368">
            <v>0.04</v>
          </cell>
          <cell r="R368">
            <v>0.05</v>
          </cell>
          <cell r="V368">
            <v>0.05</v>
          </cell>
          <cell r="Z368">
            <v>0.05</v>
          </cell>
          <cell r="AD368">
            <v>0.01</v>
          </cell>
          <cell r="AH368">
            <v>0.01</v>
          </cell>
          <cell r="AL368">
            <v>0.01</v>
          </cell>
          <cell r="AX368">
            <v>0.02</v>
          </cell>
          <cell r="BB368">
            <v>0.02</v>
          </cell>
          <cell r="BF368">
            <v>0.01</v>
          </cell>
          <cell r="BJ368">
            <v>0.01</v>
          </cell>
          <cell r="BN368">
            <v>0.01</v>
          </cell>
        </row>
        <row r="369">
          <cell r="N369">
            <v>0.02</v>
          </cell>
          <cell r="R369">
            <v>0.02</v>
          </cell>
          <cell r="V369">
            <v>0.02</v>
          </cell>
          <cell r="Z369">
            <v>0.02</v>
          </cell>
          <cell r="AD369">
            <v>0</v>
          </cell>
          <cell r="AH369">
            <v>0.01</v>
          </cell>
          <cell r="AL369">
            <v>0.01</v>
          </cell>
          <cell r="AX369">
            <v>0.01</v>
          </cell>
          <cell r="BB369">
            <v>0.01</v>
          </cell>
          <cell r="BF369">
            <v>0</v>
          </cell>
          <cell r="BJ369">
            <v>0.01</v>
          </cell>
          <cell r="BN369">
            <v>0.02</v>
          </cell>
        </row>
        <row r="370">
          <cell r="N370">
            <v>-1.55</v>
          </cell>
          <cell r="R370">
            <v>-1.62</v>
          </cell>
          <cell r="V370">
            <v>-1.67</v>
          </cell>
          <cell r="Z370">
            <v>-1.54</v>
          </cell>
          <cell r="AD370">
            <v>-2.14</v>
          </cell>
          <cell r="AH370">
            <v>-1.97</v>
          </cell>
          <cell r="AL370">
            <v>-1.96</v>
          </cell>
          <cell r="AX370">
            <v>-1.76</v>
          </cell>
          <cell r="BB370">
            <v>-2.1800000000000002</v>
          </cell>
          <cell r="BF370">
            <v>-1.34</v>
          </cell>
          <cell r="BJ370">
            <v>-1.05</v>
          </cell>
          <cell r="BN370">
            <v>-1.33</v>
          </cell>
        </row>
        <row r="371">
          <cell r="N371">
            <v>0.57999999999999996</v>
          </cell>
          <cell r="R371">
            <v>0.71</v>
          </cell>
          <cell r="V371">
            <v>0.71</v>
          </cell>
          <cell r="Z371">
            <v>0.79</v>
          </cell>
          <cell r="AD371">
            <v>0.93</v>
          </cell>
          <cell r="AH371">
            <v>0.85</v>
          </cell>
          <cell r="AL371">
            <v>0.9</v>
          </cell>
          <cell r="AX371">
            <v>0.96</v>
          </cell>
          <cell r="BB371">
            <v>0.94</v>
          </cell>
          <cell r="BF371">
            <v>0.99</v>
          </cell>
          <cell r="BJ371">
            <v>1.02</v>
          </cell>
          <cell r="BN371">
            <v>1.05</v>
          </cell>
        </row>
        <row r="372">
          <cell r="N372">
            <v>153.65</v>
          </cell>
          <cell r="R372">
            <v>167.3</v>
          </cell>
          <cell r="V372">
            <v>174.53</v>
          </cell>
          <cell r="Z372">
            <v>179.05</v>
          </cell>
          <cell r="AD372">
            <v>183.4</v>
          </cell>
          <cell r="AH372">
            <v>187.53</v>
          </cell>
          <cell r="AL372">
            <v>187.19</v>
          </cell>
          <cell r="AX372">
            <v>201.9</v>
          </cell>
          <cell r="BB372">
            <v>208.47</v>
          </cell>
          <cell r="BF372">
            <v>210.61</v>
          </cell>
          <cell r="BJ372">
            <v>211.16</v>
          </cell>
          <cell r="BN372">
            <v>212</v>
          </cell>
        </row>
        <row r="373">
          <cell r="N373">
            <v>21.51</v>
          </cell>
          <cell r="R373">
            <v>27.44</v>
          </cell>
          <cell r="V373">
            <v>27.72</v>
          </cell>
          <cell r="Z373">
            <v>28.83</v>
          </cell>
          <cell r="AD373">
            <v>31.63</v>
          </cell>
          <cell r="AH373">
            <v>34.36</v>
          </cell>
          <cell r="AL373">
            <v>34.82</v>
          </cell>
          <cell r="AX373">
            <v>37.549999999999997</v>
          </cell>
          <cell r="BB373">
            <v>37.85</v>
          </cell>
          <cell r="BF373">
            <v>38.53</v>
          </cell>
          <cell r="BJ373">
            <v>38.97</v>
          </cell>
          <cell r="BN373">
            <v>37.58</v>
          </cell>
        </row>
        <row r="374">
          <cell r="N374">
            <v>22.1</v>
          </cell>
          <cell r="R374">
            <v>28.13</v>
          </cell>
          <cell r="V374">
            <v>28.41</v>
          </cell>
          <cell r="Z374">
            <v>29.6</v>
          </cell>
          <cell r="AD374">
            <v>32.549999999999997</v>
          </cell>
          <cell r="AH374">
            <v>35.19</v>
          </cell>
          <cell r="AL374">
            <v>35.700000000000003</v>
          </cell>
          <cell r="AX374">
            <v>38.49</v>
          </cell>
          <cell r="BB374">
            <v>38.76</v>
          </cell>
          <cell r="BF374">
            <v>39.49</v>
          </cell>
          <cell r="BJ374">
            <v>39.96</v>
          </cell>
          <cell r="BN374">
            <v>38.590000000000003</v>
          </cell>
        </row>
        <row r="375">
          <cell r="N375">
            <v>9.33</v>
          </cell>
          <cell r="R375">
            <v>11.07</v>
          </cell>
          <cell r="V375">
            <v>12.03</v>
          </cell>
          <cell r="Z375">
            <v>12.53</v>
          </cell>
          <cell r="AD375">
            <v>12.9</v>
          </cell>
          <cell r="AH375">
            <v>13.98</v>
          </cell>
          <cell r="AL375">
            <v>14.2</v>
          </cell>
          <cell r="AX375">
            <v>15.56</v>
          </cell>
          <cell r="BB375">
            <v>15.67</v>
          </cell>
          <cell r="BF375">
            <v>16</v>
          </cell>
          <cell r="BJ375">
            <v>16.190000000000001</v>
          </cell>
          <cell r="BN375">
            <v>15.63</v>
          </cell>
        </row>
        <row r="376">
          <cell r="N376">
            <v>9.5299999999999994</v>
          </cell>
          <cell r="R376">
            <v>11.3</v>
          </cell>
          <cell r="V376">
            <v>12.26</v>
          </cell>
          <cell r="Z376">
            <v>12.8</v>
          </cell>
          <cell r="AD376">
            <v>13.19</v>
          </cell>
          <cell r="AH376">
            <v>14.27</v>
          </cell>
          <cell r="AL376">
            <v>14.5</v>
          </cell>
          <cell r="AX376">
            <v>15.88</v>
          </cell>
          <cell r="BB376">
            <v>15.98</v>
          </cell>
          <cell r="BF376">
            <v>16.309999999999999</v>
          </cell>
          <cell r="BJ376">
            <v>16.510000000000002</v>
          </cell>
          <cell r="BN376">
            <v>15.94</v>
          </cell>
        </row>
        <row r="377">
          <cell r="N377">
            <v>3.11</v>
          </cell>
          <cell r="R377">
            <v>3.69</v>
          </cell>
          <cell r="V377">
            <v>4</v>
          </cell>
          <cell r="Z377">
            <v>4.1399999999999997</v>
          </cell>
          <cell r="AD377">
            <v>4.28</v>
          </cell>
          <cell r="AH377">
            <v>4.66</v>
          </cell>
          <cell r="AL377">
            <v>4.71</v>
          </cell>
          <cell r="AX377">
            <v>5.18</v>
          </cell>
          <cell r="BB377">
            <v>5.22</v>
          </cell>
          <cell r="BF377">
            <v>5.34</v>
          </cell>
          <cell r="BJ377">
            <v>5.4</v>
          </cell>
          <cell r="BN377">
            <v>5.21</v>
          </cell>
        </row>
        <row r="378">
          <cell r="N378">
            <v>4.99</v>
          </cell>
          <cell r="R378">
            <v>5.78</v>
          </cell>
          <cell r="V378">
            <v>4.72</v>
          </cell>
          <cell r="Z378">
            <v>4.05</v>
          </cell>
          <cell r="AD378">
            <v>2.59</v>
          </cell>
          <cell r="AH378">
            <v>2.21</v>
          </cell>
          <cell r="AL378">
            <v>1.18</v>
          </cell>
          <cell r="AX378">
            <v>-0.16</v>
          </cell>
          <cell r="BB378">
            <v>-2.34</v>
          </cell>
          <cell r="BF378">
            <v>-3.64</v>
          </cell>
          <cell r="BJ378">
            <v>-5.45</v>
          </cell>
          <cell r="BN378">
            <v>-5.81</v>
          </cell>
        </row>
        <row r="379">
          <cell r="N379">
            <v>2.0699999999999998</v>
          </cell>
          <cell r="R379">
            <v>2.33</v>
          </cell>
          <cell r="V379">
            <v>1.95</v>
          </cell>
          <cell r="Z379">
            <v>1.62</v>
          </cell>
          <cell r="AD379">
            <v>1.05</v>
          </cell>
          <cell r="AH379">
            <v>0.86</v>
          </cell>
          <cell r="AL379">
            <v>0.45</v>
          </cell>
          <cell r="AX379">
            <v>-0.14000000000000001</v>
          </cell>
          <cell r="BB379">
            <v>-1.07</v>
          </cell>
          <cell r="BF379">
            <v>-1.64</v>
          </cell>
          <cell r="BJ379">
            <v>-2.4</v>
          </cell>
          <cell r="BN379">
            <v>-2.61</v>
          </cell>
        </row>
        <row r="380">
          <cell r="N380">
            <v>2.1</v>
          </cell>
          <cell r="R380">
            <v>2.38</v>
          </cell>
          <cell r="V380">
            <v>2</v>
          </cell>
          <cell r="Z380">
            <v>1.66</v>
          </cell>
          <cell r="AD380">
            <v>1.08</v>
          </cell>
          <cell r="AH380">
            <v>0.87</v>
          </cell>
          <cell r="AL380">
            <v>0.47</v>
          </cell>
          <cell r="AX380">
            <v>-0.11</v>
          </cell>
          <cell r="BB380">
            <v>-1.07</v>
          </cell>
          <cell r="BF380">
            <v>-1.64</v>
          </cell>
          <cell r="BJ380">
            <v>-2.4</v>
          </cell>
          <cell r="BN380">
            <v>-2.64</v>
          </cell>
        </row>
        <row r="381">
          <cell r="N381">
            <v>0.69</v>
          </cell>
          <cell r="R381">
            <v>0.78</v>
          </cell>
          <cell r="V381">
            <v>0.63</v>
          </cell>
          <cell r="Z381">
            <v>0.54</v>
          </cell>
          <cell r="AD381">
            <v>0.33</v>
          </cell>
          <cell r="AH381">
            <v>0.3</v>
          </cell>
          <cell r="AL381">
            <v>0.14000000000000001</v>
          </cell>
          <cell r="AX381">
            <v>-0.08</v>
          </cell>
          <cell r="BB381">
            <v>-0.38</v>
          </cell>
          <cell r="BF381">
            <v>-0.57999999999999996</v>
          </cell>
          <cell r="BJ381">
            <v>-0.83</v>
          </cell>
          <cell r="BN381">
            <v>-0.88</v>
          </cell>
        </row>
        <row r="382">
          <cell r="N382">
            <v>0</v>
          </cell>
          <cell r="R382">
            <v>0.46</v>
          </cell>
          <cell r="V382">
            <v>-7.0000000000000007E-2</v>
          </cell>
          <cell r="Z382">
            <v>0.12</v>
          </cell>
          <cell r="AD382">
            <v>0.46</v>
          </cell>
          <cell r="AH382">
            <v>0.34</v>
          </cell>
          <cell r="AL382">
            <v>0.13</v>
          </cell>
          <cell r="AX382">
            <v>0.26</v>
          </cell>
          <cell r="BB382">
            <v>0.23</v>
          </cell>
          <cell r="BF382">
            <v>0.18</v>
          </cell>
          <cell r="BJ382">
            <v>0.16</v>
          </cell>
          <cell r="BN382">
            <v>0.17</v>
          </cell>
        </row>
        <row r="383">
          <cell r="N383">
            <v>0</v>
          </cell>
          <cell r="R383">
            <v>0.46</v>
          </cell>
          <cell r="V383">
            <v>-7.0000000000000007E-2</v>
          </cell>
          <cell r="Z383">
            <v>0.12</v>
          </cell>
          <cell r="AD383">
            <v>0.46</v>
          </cell>
          <cell r="AH383">
            <v>0.34</v>
          </cell>
          <cell r="AL383">
            <v>0.13</v>
          </cell>
          <cell r="AX383">
            <v>0.26</v>
          </cell>
          <cell r="BB383">
            <v>0.23</v>
          </cell>
          <cell r="BF383">
            <v>0.18</v>
          </cell>
          <cell r="BJ383">
            <v>0.16</v>
          </cell>
          <cell r="BN383">
            <v>0.17</v>
          </cell>
        </row>
        <row r="384">
          <cell r="N384">
            <v>4.99</v>
          </cell>
          <cell r="R384">
            <v>6.24</v>
          </cell>
          <cell r="V384">
            <v>4.6500000000000004</v>
          </cell>
          <cell r="Z384">
            <v>4.17</v>
          </cell>
          <cell r="AD384">
            <v>3.05</v>
          </cell>
          <cell r="AH384">
            <v>2.5499999999999998</v>
          </cell>
          <cell r="AL384">
            <v>1.31</v>
          </cell>
          <cell r="AX384">
            <v>0.1</v>
          </cell>
          <cell r="BB384">
            <v>-2.11</v>
          </cell>
          <cell r="BF384">
            <v>-3.46</v>
          </cell>
          <cell r="BJ384">
            <v>-5.29</v>
          </cell>
          <cell r="BN384">
            <v>-5.64</v>
          </cell>
        </row>
        <row r="385">
          <cell r="N385">
            <v>0.11</v>
          </cell>
          <cell r="R385">
            <v>0.14000000000000001</v>
          </cell>
          <cell r="V385">
            <v>0.21</v>
          </cell>
          <cell r="Z385">
            <v>0.21</v>
          </cell>
          <cell r="AD385">
            <v>0.16</v>
          </cell>
          <cell r="AH385">
            <v>0.12</v>
          </cell>
          <cell r="AL385">
            <v>0.83</v>
          </cell>
          <cell r="AX385">
            <v>5.52</v>
          </cell>
          <cell r="BB385">
            <v>6.97</v>
          </cell>
          <cell r="BF385">
            <v>8.11</v>
          </cell>
          <cell r="BJ385">
            <v>9.43</v>
          </cell>
          <cell r="BN385">
            <v>9.89</v>
          </cell>
        </row>
        <row r="386">
          <cell r="N386">
            <v>0.04</v>
          </cell>
          <cell r="R386">
            <v>0.06</v>
          </cell>
          <cell r="V386">
            <v>0.09</v>
          </cell>
          <cell r="Z386">
            <v>0.09</v>
          </cell>
          <cell r="AD386">
            <v>7.0000000000000007E-2</v>
          </cell>
          <cell r="AH386">
            <v>0.05</v>
          </cell>
          <cell r="AL386">
            <v>0.03</v>
          </cell>
          <cell r="AX386">
            <v>0.02</v>
          </cell>
          <cell r="BB386">
            <v>7.0000000000000007E-2</v>
          </cell>
          <cell r="BF386">
            <v>7.0000000000000007E-2</v>
          </cell>
          <cell r="BJ386">
            <v>7.0000000000000007E-2</v>
          </cell>
          <cell r="BN386">
            <v>7.0000000000000007E-2</v>
          </cell>
        </row>
        <row r="387">
          <cell r="N387">
            <v>0.05</v>
          </cell>
          <cell r="R387">
            <v>0.06</v>
          </cell>
          <cell r="V387">
            <v>0.09</v>
          </cell>
          <cell r="Z387">
            <v>0.09</v>
          </cell>
          <cell r="AD387">
            <v>7.0000000000000007E-2</v>
          </cell>
          <cell r="AH387">
            <v>0.05</v>
          </cell>
          <cell r="AL387">
            <v>0.04</v>
          </cell>
          <cell r="AX387">
            <v>0.02</v>
          </cell>
          <cell r="BB387">
            <v>7.0000000000000007E-2</v>
          </cell>
          <cell r="BF387">
            <v>7.0000000000000007E-2</v>
          </cell>
          <cell r="BJ387">
            <v>7.0000000000000007E-2</v>
          </cell>
          <cell r="BN387">
            <v>7.0000000000000007E-2</v>
          </cell>
        </row>
        <row r="388">
          <cell r="N388">
            <v>0.02</v>
          </cell>
          <cell r="R388">
            <v>0.02</v>
          </cell>
          <cell r="V388">
            <v>0.03</v>
          </cell>
          <cell r="Z388">
            <v>0.03</v>
          </cell>
          <cell r="AD388">
            <v>0.02</v>
          </cell>
          <cell r="AH388">
            <v>0.02</v>
          </cell>
          <cell r="AL388">
            <v>0.01</v>
          </cell>
          <cell r="AX388">
            <v>0.01</v>
          </cell>
          <cell r="BB388">
            <v>0.02</v>
          </cell>
          <cell r="BF388">
            <v>0.02</v>
          </cell>
          <cell r="BJ388">
            <v>0.02</v>
          </cell>
          <cell r="BN388">
            <v>0.02</v>
          </cell>
        </row>
        <row r="389">
          <cell r="N389">
            <v>0</v>
          </cell>
          <cell r="R389">
            <v>0</v>
          </cell>
          <cell r="V389">
            <v>0</v>
          </cell>
          <cell r="Z389">
            <v>0</v>
          </cell>
          <cell r="AD389">
            <v>0</v>
          </cell>
          <cell r="AH389">
            <v>0</v>
          </cell>
          <cell r="AL389">
            <v>0.32</v>
          </cell>
          <cell r="AX389">
            <v>2.3199999999999998</v>
          </cell>
          <cell r="BB389">
            <v>2.89</v>
          </cell>
          <cell r="BF389">
            <v>3.38</v>
          </cell>
          <cell r="BJ389">
            <v>3.94</v>
          </cell>
          <cell r="BN389">
            <v>4.1399999999999997</v>
          </cell>
        </row>
        <row r="390">
          <cell r="N390">
            <v>0</v>
          </cell>
          <cell r="R390">
            <v>0</v>
          </cell>
          <cell r="V390">
            <v>0</v>
          </cell>
          <cell r="Z390">
            <v>0</v>
          </cell>
          <cell r="AD390">
            <v>0</v>
          </cell>
          <cell r="AH390">
            <v>0</v>
          </cell>
          <cell r="AL390">
            <v>0.32</v>
          </cell>
          <cell r="AX390">
            <v>2.3199999999999998</v>
          </cell>
          <cell r="BB390">
            <v>2.89</v>
          </cell>
          <cell r="BF390">
            <v>3.38</v>
          </cell>
          <cell r="BJ390">
            <v>3.94</v>
          </cell>
          <cell r="BN390">
            <v>4.1399999999999997</v>
          </cell>
        </row>
        <row r="391">
          <cell r="N391">
            <v>0</v>
          </cell>
          <cell r="R391">
            <v>0</v>
          </cell>
          <cell r="V391">
            <v>0</v>
          </cell>
          <cell r="Z391">
            <v>0</v>
          </cell>
          <cell r="AD391">
            <v>0</v>
          </cell>
          <cell r="AH391">
            <v>0</v>
          </cell>
          <cell r="AL391">
            <v>0.11</v>
          </cell>
          <cell r="AX391">
            <v>0.83</v>
          </cell>
          <cell r="BB391">
            <v>1.03</v>
          </cell>
          <cell r="BF391">
            <v>1.19</v>
          </cell>
          <cell r="BJ391">
            <v>1.39</v>
          </cell>
          <cell r="BN391">
            <v>1.45</v>
          </cell>
        </row>
        <row r="392">
          <cell r="N392">
            <v>5.0999999999999996</v>
          </cell>
          <cell r="R392">
            <v>6.38</v>
          </cell>
          <cell r="V392">
            <v>4.8600000000000003</v>
          </cell>
          <cell r="Z392">
            <v>4.38</v>
          </cell>
          <cell r="AD392">
            <v>3.21</v>
          </cell>
          <cell r="AH392">
            <v>2.67</v>
          </cell>
          <cell r="AL392">
            <v>2.14</v>
          </cell>
          <cell r="AX392">
            <v>5.62</v>
          </cell>
          <cell r="BB392">
            <v>4.8600000000000003</v>
          </cell>
          <cell r="BF392">
            <v>4.6500000000000004</v>
          </cell>
          <cell r="BJ392">
            <v>4.1399999999999997</v>
          </cell>
          <cell r="BN392">
            <v>4.25</v>
          </cell>
        </row>
        <row r="393">
          <cell r="N393">
            <v>1.06</v>
          </cell>
          <cell r="R393">
            <v>1</v>
          </cell>
          <cell r="V393">
            <v>1.07</v>
          </cell>
          <cell r="Z393">
            <v>1.38</v>
          </cell>
          <cell r="AD393">
            <v>1</v>
          </cell>
          <cell r="AH393">
            <v>0.93</v>
          </cell>
          <cell r="AL393">
            <v>1.02</v>
          </cell>
          <cell r="AX393">
            <v>1.72</v>
          </cell>
          <cell r="BB393">
            <v>4.8899999999999997</v>
          </cell>
          <cell r="BF393">
            <v>2.2999999999999998</v>
          </cell>
          <cell r="BJ393">
            <v>1.48</v>
          </cell>
          <cell r="BN393">
            <v>2.5099999999999998</v>
          </cell>
        </row>
        <row r="394">
          <cell r="N394">
            <v>0.5</v>
          </cell>
          <cell r="R394">
            <v>0.63</v>
          </cell>
          <cell r="V394">
            <v>0.52</v>
          </cell>
          <cell r="Z394">
            <v>0.6</v>
          </cell>
          <cell r="AD394">
            <v>0.4</v>
          </cell>
          <cell r="AH394">
            <v>0.43</v>
          </cell>
          <cell r="AL394">
            <v>0.44</v>
          </cell>
          <cell r="AX394">
            <v>0.85</v>
          </cell>
          <cell r="BB394">
            <v>2.38</v>
          </cell>
          <cell r="BF394">
            <v>1.1499999999999999</v>
          </cell>
          <cell r="BJ394">
            <v>0.74</v>
          </cell>
          <cell r="BN394">
            <v>1.23</v>
          </cell>
        </row>
        <row r="395">
          <cell r="N395">
            <v>0.51</v>
          </cell>
          <cell r="R395">
            <v>0.62</v>
          </cell>
          <cell r="V395">
            <v>0.53</v>
          </cell>
          <cell r="Z395">
            <v>0.6</v>
          </cell>
          <cell r="AD395">
            <v>0.41</v>
          </cell>
          <cell r="AH395">
            <v>0.42</v>
          </cell>
          <cell r="AL395">
            <v>0.44</v>
          </cell>
          <cell r="AX395">
            <v>0.85</v>
          </cell>
          <cell r="BB395">
            <v>2.38</v>
          </cell>
          <cell r="BF395">
            <v>1.1499999999999999</v>
          </cell>
          <cell r="BJ395">
            <v>0.74</v>
          </cell>
          <cell r="BN395">
            <v>1.22</v>
          </cell>
        </row>
        <row r="396">
          <cell r="N396">
            <v>0</v>
          </cell>
          <cell r="R396">
            <v>7.0000000000000007E-2</v>
          </cell>
          <cell r="V396">
            <v>-0.01</v>
          </cell>
          <cell r="Z396">
            <v>0</v>
          </cell>
          <cell r="AD396">
            <v>0.14000000000000001</v>
          </cell>
          <cell r="AH396">
            <v>0.2</v>
          </cell>
          <cell r="AL396">
            <v>0.17</v>
          </cell>
          <cell r="AX396">
            <v>0.18</v>
          </cell>
          <cell r="BB396">
            <v>0.36</v>
          </cell>
          <cell r="BF396">
            <v>0.22</v>
          </cell>
          <cell r="BJ396">
            <v>0.18</v>
          </cell>
          <cell r="BN396">
            <v>0.22</v>
          </cell>
        </row>
        <row r="397">
          <cell r="N397">
            <v>0</v>
          </cell>
          <cell r="R397">
            <v>7.0000000000000007E-2</v>
          </cell>
          <cell r="V397">
            <v>-0.01</v>
          </cell>
          <cell r="Z397">
            <v>0</v>
          </cell>
          <cell r="AD397">
            <v>0.14000000000000001</v>
          </cell>
          <cell r="AH397">
            <v>0.2</v>
          </cell>
          <cell r="AL397">
            <v>0.17</v>
          </cell>
          <cell r="AX397">
            <v>0.18</v>
          </cell>
          <cell r="BB397">
            <v>0.36</v>
          </cell>
          <cell r="BF397">
            <v>0.22</v>
          </cell>
          <cell r="BJ397">
            <v>0.18</v>
          </cell>
          <cell r="BN397">
            <v>0.22</v>
          </cell>
        </row>
        <row r="398">
          <cell r="N398">
            <v>1.06</v>
          </cell>
          <cell r="R398">
            <v>1.07</v>
          </cell>
          <cell r="V398">
            <v>1.06</v>
          </cell>
          <cell r="Z398">
            <v>1.38</v>
          </cell>
          <cell r="AD398">
            <v>1.1399999999999999</v>
          </cell>
          <cell r="AH398">
            <v>1.1299999999999999</v>
          </cell>
          <cell r="AL398">
            <v>1.19</v>
          </cell>
          <cell r="AX398">
            <v>1.9</v>
          </cell>
          <cell r="BB398">
            <v>5.25</v>
          </cell>
          <cell r="BF398">
            <v>2.52</v>
          </cell>
          <cell r="BJ398">
            <v>1.66</v>
          </cell>
          <cell r="BN398">
            <v>2.73</v>
          </cell>
        </row>
        <row r="399">
          <cell r="N399">
            <v>0</v>
          </cell>
          <cell r="R399">
            <v>0</v>
          </cell>
          <cell r="V399">
            <v>1.43</v>
          </cell>
          <cell r="Z399">
            <v>1.59</v>
          </cell>
          <cell r="AD399">
            <v>1.45</v>
          </cell>
          <cell r="AH399">
            <v>1.46</v>
          </cell>
          <cell r="AL399">
            <v>1.23</v>
          </cell>
          <cell r="AX399">
            <v>1.63</v>
          </cell>
          <cell r="BB399">
            <v>1.79</v>
          </cell>
          <cell r="BF399">
            <v>1.76</v>
          </cell>
          <cell r="BJ399">
            <v>1.79</v>
          </cell>
          <cell r="BN399">
            <v>1.5</v>
          </cell>
        </row>
        <row r="400">
          <cell r="N400">
            <v>0</v>
          </cell>
          <cell r="R400">
            <v>0</v>
          </cell>
          <cell r="V400">
            <v>0.63</v>
          </cell>
          <cell r="Z400">
            <v>0.7</v>
          </cell>
          <cell r="AD400">
            <v>0.64</v>
          </cell>
          <cell r="AH400">
            <v>0.64</v>
          </cell>
          <cell r="AL400">
            <v>0.54</v>
          </cell>
          <cell r="AX400">
            <v>0.72</v>
          </cell>
          <cell r="BB400">
            <v>0.79</v>
          </cell>
          <cell r="BF400">
            <v>0.77</v>
          </cell>
          <cell r="BJ400">
            <v>0.79</v>
          </cell>
          <cell r="BN400">
            <v>0.66</v>
          </cell>
        </row>
        <row r="401">
          <cell r="N401">
            <v>0</v>
          </cell>
          <cell r="R401">
            <v>0</v>
          </cell>
          <cell r="V401">
            <v>0.63</v>
          </cell>
          <cell r="Z401">
            <v>0.7</v>
          </cell>
          <cell r="AD401">
            <v>0.64</v>
          </cell>
          <cell r="AH401">
            <v>0.64</v>
          </cell>
          <cell r="AL401">
            <v>0.54</v>
          </cell>
          <cell r="AX401">
            <v>0.72</v>
          </cell>
          <cell r="BB401">
            <v>0.79</v>
          </cell>
          <cell r="BF401">
            <v>0.77</v>
          </cell>
          <cell r="BJ401">
            <v>0.79</v>
          </cell>
          <cell r="BN401">
            <v>0.66</v>
          </cell>
        </row>
        <row r="402">
          <cell r="N402">
            <v>0</v>
          </cell>
          <cell r="R402">
            <v>0</v>
          </cell>
          <cell r="V402">
            <v>0.17</v>
          </cell>
          <cell r="Z402">
            <v>0.19</v>
          </cell>
          <cell r="AD402">
            <v>0.17</v>
          </cell>
          <cell r="AH402">
            <v>0.18</v>
          </cell>
          <cell r="AL402">
            <v>0.15</v>
          </cell>
          <cell r="AX402">
            <v>0.19</v>
          </cell>
          <cell r="BB402">
            <v>0.21</v>
          </cell>
          <cell r="BF402">
            <v>0.22</v>
          </cell>
          <cell r="BJ402">
            <v>0.21</v>
          </cell>
          <cell r="BN402">
            <v>0.18</v>
          </cell>
        </row>
        <row r="403">
          <cell r="N403">
            <v>1.06</v>
          </cell>
          <cell r="R403">
            <v>1.07</v>
          </cell>
          <cell r="V403">
            <v>2.4900000000000002</v>
          </cell>
          <cell r="Z403">
            <v>2.97</v>
          </cell>
          <cell r="AD403">
            <v>2.59</v>
          </cell>
          <cell r="AH403">
            <v>2.59</v>
          </cell>
          <cell r="AL403">
            <v>2.42</v>
          </cell>
          <cell r="AX403">
            <v>3.53</v>
          </cell>
          <cell r="BB403">
            <v>7.04</v>
          </cell>
          <cell r="BF403">
            <v>4.28</v>
          </cell>
          <cell r="BJ403">
            <v>3.45</v>
          </cell>
          <cell r="BN403">
            <v>4.2300000000000004</v>
          </cell>
        </row>
        <row r="404">
          <cell r="N404">
            <v>3.64</v>
          </cell>
          <cell r="R404">
            <v>4.28</v>
          </cell>
          <cell r="V404">
            <v>3.88</v>
          </cell>
          <cell r="Z404">
            <v>3.65</v>
          </cell>
          <cell r="AD404">
            <v>1.51</v>
          </cell>
          <cell r="AH404">
            <v>3.9</v>
          </cell>
          <cell r="AL404">
            <v>4.1399999999999997</v>
          </cell>
          <cell r="AX404">
            <v>6.25</v>
          </cell>
          <cell r="BB404">
            <v>1.68</v>
          </cell>
          <cell r="BF404">
            <v>0.67</v>
          </cell>
          <cell r="BJ404">
            <v>2.44</v>
          </cell>
          <cell r="BN404">
            <v>2.1800000000000002</v>
          </cell>
        </row>
        <row r="405">
          <cell r="N405">
            <v>0</v>
          </cell>
          <cell r="R405">
            <v>0.38</v>
          </cell>
          <cell r="V405">
            <v>-0.02</v>
          </cell>
          <cell r="Z405">
            <v>0.08</v>
          </cell>
          <cell r="AD405">
            <v>0.28999999999999998</v>
          </cell>
          <cell r="AH405">
            <v>0.33</v>
          </cell>
          <cell r="AL405">
            <v>0.35</v>
          </cell>
          <cell r="AX405">
            <v>0.35</v>
          </cell>
          <cell r="BB405">
            <v>0.17</v>
          </cell>
          <cell r="BF405">
            <v>0.14000000000000001</v>
          </cell>
          <cell r="BJ405">
            <v>0.17</v>
          </cell>
          <cell r="BN405">
            <v>0.14000000000000001</v>
          </cell>
        </row>
        <row r="406">
          <cell r="N406">
            <v>0</v>
          </cell>
          <cell r="R406">
            <v>0.38</v>
          </cell>
          <cell r="V406">
            <v>-0.02</v>
          </cell>
          <cell r="Z406">
            <v>0.08</v>
          </cell>
          <cell r="AD406">
            <v>0.28999999999999998</v>
          </cell>
          <cell r="AH406">
            <v>0.33</v>
          </cell>
          <cell r="AL406">
            <v>0.35</v>
          </cell>
          <cell r="AX406">
            <v>0.35</v>
          </cell>
          <cell r="BB406">
            <v>0.17</v>
          </cell>
          <cell r="BF406">
            <v>0.14000000000000001</v>
          </cell>
          <cell r="BJ406">
            <v>0.17</v>
          </cell>
          <cell r="BN406">
            <v>0.14000000000000001</v>
          </cell>
        </row>
        <row r="407">
          <cell r="N407">
            <v>3.64</v>
          </cell>
          <cell r="R407">
            <v>4.66</v>
          </cell>
          <cell r="V407">
            <v>3.86</v>
          </cell>
          <cell r="Z407">
            <v>3.73</v>
          </cell>
          <cell r="AD407">
            <v>1.8</v>
          </cell>
          <cell r="AH407">
            <v>4.2300000000000004</v>
          </cell>
          <cell r="AL407">
            <v>4.49</v>
          </cell>
          <cell r="AX407">
            <v>6.6</v>
          </cell>
          <cell r="BB407">
            <v>1.85</v>
          </cell>
          <cell r="BF407">
            <v>0.81</v>
          </cell>
          <cell r="BJ407">
            <v>2.61</v>
          </cell>
          <cell r="BN407">
            <v>2.3199999999999998</v>
          </cell>
        </row>
        <row r="408">
          <cell r="N408">
            <v>0.15</v>
          </cell>
          <cell r="R408">
            <v>0.23</v>
          </cell>
          <cell r="V408">
            <v>0.46</v>
          </cell>
          <cell r="Z408">
            <v>0.36</v>
          </cell>
          <cell r="AD408">
            <v>0.28000000000000003</v>
          </cell>
          <cell r="AH408">
            <v>0.2</v>
          </cell>
          <cell r="AL408">
            <v>0.17</v>
          </cell>
          <cell r="AX408">
            <v>0.05</v>
          </cell>
          <cell r="BB408">
            <v>0.28000000000000003</v>
          </cell>
          <cell r="BF408">
            <v>0.23</v>
          </cell>
          <cell r="BJ408">
            <v>0.28000000000000003</v>
          </cell>
          <cell r="BN408">
            <v>0.24</v>
          </cell>
        </row>
        <row r="409">
          <cell r="N409">
            <v>7.0000000000000007E-2</v>
          </cell>
          <cell r="R409">
            <v>0.11</v>
          </cell>
          <cell r="V409">
            <v>0.23</v>
          </cell>
          <cell r="Z409">
            <v>0.18</v>
          </cell>
          <cell r="AD409">
            <v>0.14000000000000001</v>
          </cell>
          <cell r="AH409">
            <v>0.1</v>
          </cell>
          <cell r="AL409">
            <v>0.08</v>
          </cell>
          <cell r="AX409">
            <v>0.03</v>
          </cell>
          <cell r="BB409">
            <v>0.14000000000000001</v>
          </cell>
          <cell r="BF409">
            <v>0.12</v>
          </cell>
          <cell r="BJ409">
            <v>0.14000000000000001</v>
          </cell>
          <cell r="BN409">
            <v>0.12</v>
          </cell>
        </row>
        <row r="410">
          <cell r="N410">
            <v>0.08</v>
          </cell>
          <cell r="R410">
            <v>0.12</v>
          </cell>
          <cell r="V410">
            <v>0.23</v>
          </cell>
          <cell r="Z410">
            <v>0.18</v>
          </cell>
          <cell r="AD410">
            <v>0.14000000000000001</v>
          </cell>
          <cell r="AH410">
            <v>0.1</v>
          </cell>
          <cell r="AL410">
            <v>0.09</v>
          </cell>
          <cell r="AX410">
            <v>0.02</v>
          </cell>
          <cell r="BB410">
            <v>0.14000000000000001</v>
          </cell>
          <cell r="BF410">
            <v>0.11</v>
          </cell>
          <cell r="BJ410">
            <v>0.14000000000000001</v>
          </cell>
          <cell r="BN410">
            <v>0.12</v>
          </cell>
        </row>
        <row r="411">
          <cell r="N411">
            <v>0</v>
          </cell>
          <cell r="R411">
            <v>0</v>
          </cell>
          <cell r="V411">
            <v>0</v>
          </cell>
          <cell r="Z411">
            <v>0</v>
          </cell>
          <cell r="AD411">
            <v>0</v>
          </cell>
          <cell r="AH411">
            <v>0</v>
          </cell>
          <cell r="AL411">
            <v>0</v>
          </cell>
          <cell r="AX411">
            <v>0</v>
          </cell>
          <cell r="BB411">
            <v>0</v>
          </cell>
          <cell r="BF411">
            <v>0</v>
          </cell>
          <cell r="BJ411">
            <v>0</v>
          </cell>
          <cell r="BN411">
            <v>0</v>
          </cell>
        </row>
        <row r="412">
          <cell r="N412">
            <v>0</v>
          </cell>
          <cell r="R412">
            <v>0</v>
          </cell>
          <cell r="V412">
            <v>0</v>
          </cell>
          <cell r="Z412">
            <v>0</v>
          </cell>
          <cell r="AD412">
            <v>0</v>
          </cell>
          <cell r="AH412">
            <v>0</v>
          </cell>
          <cell r="AL412">
            <v>0</v>
          </cell>
          <cell r="AX412">
            <v>0</v>
          </cell>
          <cell r="BB412">
            <v>0</v>
          </cell>
          <cell r="BF412">
            <v>0</v>
          </cell>
          <cell r="BJ412">
            <v>0</v>
          </cell>
          <cell r="BN412">
            <v>0</v>
          </cell>
        </row>
        <row r="413">
          <cell r="N413">
            <v>3.79</v>
          </cell>
          <cell r="R413">
            <v>4.8899999999999997</v>
          </cell>
          <cell r="V413">
            <v>4.32</v>
          </cell>
          <cell r="Z413">
            <v>4.09</v>
          </cell>
          <cell r="AD413">
            <v>2.08</v>
          </cell>
          <cell r="AH413">
            <v>4.43</v>
          </cell>
          <cell r="AL413">
            <v>4.66</v>
          </cell>
          <cell r="AX413">
            <v>6.65</v>
          </cell>
          <cell r="BB413">
            <v>2.13</v>
          </cell>
          <cell r="BF413">
            <v>1.04</v>
          </cell>
          <cell r="BJ413">
            <v>2.89</v>
          </cell>
          <cell r="BN413">
            <v>2.56</v>
          </cell>
        </row>
        <row r="414">
          <cell r="N414">
            <v>1.82</v>
          </cell>
          <cell r="R414">
            <v>2.14</v>
          </cell>
          <cell r="V414">
            <v>1.94</v>
          </cell>
          <cell r="Z414">
            <v>1.83</v>
          </cell>
          <cell r="AD414">
            <v>0.76</v>
          </cell>
          <cell r="AH414">
            <v>1.95</v>
          </cell>
          <cell r="AL414">
            <v>2.0699999999999998</v>
          </cell>
          <cell r="AX414">
            <v>3.13</v>
          </cell>
          <cell r="BB414">
            <v>0.84</v>
          </cell>
          <cell r="BF414">
            <v>0.34</v>
          </cell>
          <cell r="BJ414">
            <v>1.22</v>
          </cell>
          <cell r="BN414">
            <v>1.0900000000000001</v>
          </cell>
        </row>
        <row r="415">
          <cell r="N415">
            <v>1.82</v>
          </cell>
          <cell r="R415">
            <v>2.14</v>
          </cell>
          <cell r="V415">
            <v>1.94</v>
          </cell>
          <cell r="Z415">
            <v>1.82</v>
          </cell>
          <cell r="AD415">
            <v>0.75</v>
          </cell>
          <cell r="AH415">
            <v>1.95</v>
          </cell>
          <cell r="AL415">
            <v>2.0699999999999998</v>
          </cell>
          <cell r="AX415">
            <v>3.12</v>
          </cell>
          <cell r="BB415">
            <v>0.84</v>
          </cell>
          <cell r="BF415">
            <v>0.33</v>
          </cell>
          <cell r="BJ415">
            <v>1.22</v>
          </cell>
          <cell r="BN415">
            <v>1.0900000000000001</v>
          </cell>
        </row>
        <row r="416">
          <cell r="N416">
            <v>32.049999999999997</v>
          </cell>
          <cell r="R416">
            <v>40.47</v>
          </cell>
          <cell r="V416">
            <v>40.08</v>
          </cell>
          <cell r="Z416">
            <v>41.04</v>
          </cell>
          <cell r="AD416">
            <v>40.43</v>
          </cell>
          <cell r="AH416">
            <v>44.88</v>
          </cell>
          <cell r="AL416">
            <v>44.92</v>
          </cell>
          <cell r="AX416">
            <v>54.29</v>
          </cell>
          <cell r="BB416">
            <v>52.79</v>
          </cell>
          <cell r="BF416">
            <v>49.46</v>
          </cell>
          <cell r="BJ416">
            <v>50.44</v>
          </cell>
          <cell r="BN416">
            <v>49.63</v>
          </cell>
        </row>
        <row r="417">
          <cell r="N417">
            <v>13.88</v>
          </cell>
          <cell r="R417">
            <v>19.25</v>
          </cell>
          <cell r="V417">
            <v>17.34</v>
          </cell>
          <cell r="Z417">
            <v>17.809999999999999</v>
          </cell>
          <cell r="AD417">
            <v>19.02</v>
          </cell>
          <cell r="AH417">
            <v>21.14</v>
          </cell>
          <cell r="AL417">
            <v>21.05</v>
          </cell>
          <cell r="AX417">
            <v>25.12</v>
          </cell>
          <cell r="BB417">
            <v>24.33</v>
          </cell>
          <cell r="BF417">
            <v>22.56</v>
          </cell>
          <cell r="BJ417">
            <v>23.04</v>
          </cell>
          <cell r="BN417">
            <v>22.64</v>
          </cell>
        </row>
        <row r="418">
          <cell r="N418">
            <v>14.13</v>
          </cell>
          <cell r="R418">
            <v>16.670000000000002</v>
          </cell>
          <cell r="V418">
            <v>17.73</v>
          </cell>
          <cell r="Z418">
            <v>17.899999999999999</v>
          </cell>
          <cell r="AD418">
            <v>16.29</v>
          </cell>
          <cell r="AH418">
            <v>18.309999999999999</v>
          </cell>
          <cell r="AL418">
            <v>18.48</v>
          </cell>
          <cell r="AX418">
            <v>22.84</v>
          </cell>
          <cell r="BB418">
            <v>22.04</v>
          </cell>
          <cell r="BF418">
            <v>20.49</v>
          </cell>
          <cell r="BJ418">
            <v>21.02</v>
          </cell>
          <cell r="BN418">
            <v>20.61</v>
          </cell>
        </row>
        <row r="419">
          <cell r="N419">
            <v>3.84</v>
          </cell>
          <cell r="R419">
            <v>4.51</v>
          </cell>
          <cell r="V419">
            <v>4.8499999999999996</v>
          </cell>
          <cell r="Z419">
            <v>4.92</v>
          </cell>
          <cell r="AD419">
            <v>4.8</v>
          </cell>
          <cell r="AH419">
            <v>5.17</v>
          </cell>
          <cell r="AL419">
            <v>5.13</v>
          </cell>
          <cell r="AX419">
            <v>6.14</v>
          </cell>
          <cell r="BB419">
            <v>6.11</v>
          </cell>
          <cell r="BF419">
            <v>6.19</v>
          </cell>
          <cell r="BJ419">
            <v>6.2</v>
          </cell>
          <cell r="BN419">
            <v>6</v>
          </cell>
        </row>
        <row r="420">
          <cell r="N420">
            <v>27.72</v>
          </cell>
          <cell r="R420">
            <v>35.090000000000003</v>
          </cell>
          <cell r="V420">
            <v>34.76</v>
          </cell>
          <cell r="Z420">
            <v>35.57</v>
          </cell>
          <cell r="AD420">
            <v>37.21</v>
          </cell>
          <cell r="AH420">
            <v>39.340000000000003</v>
          </cell>
          <cell r="AL420">
            <v>39.229999999999997</v>
          </cell>
          <cell r="AX420">
            <v>46.24</v>
          </cell>
          <cell r="BB420">
            <v>47.96</v>
          </cell>
          <cell r="BF420">
            <v>46.73</v>
          </cell>
          <cell r="BJ420">
            <v>46.19</v>
          </cell>
          <cell r="BN420">
            <v>45.27</v>
          </cell>
        </row>
        <row r="421">
          <cell r="N421">
            <v>0.86</v>
          </cell>
          <cell r="R421">
            <v>0.83</v>
          </cell>
          <cell r="V421">
            <v>0.9</v>
          </cell>
          <cell r="Z421">
            <v>0.8</v>
          </cell>
          <cell r="AD421">
            <v>0.93</v>
          </cell>
          <cell r="AH421">
            <v>1.04</v>
          </cell>
          <cell r="AL421">
            <v>0.28000000000000003</v>
          </cell>
          <cell r="AX421">
            <v>0.13</v>
          </cell>
          <cell r="BB421">
            <v>0.09</v>
          </cell>
          <cell r="BF421">
            <v>0.08</v>
          </cell>
          <cell r="BJ421">
            <v>0.08</v>
          </cell>
          <cell r="BN421">
            <v>0.03</v>
          </cell>
        </row>
        <row r="422">
          <cell r="N422">
            <v>0.86</v>
          </cell>
          <cell r="R422">
            <v>0.83</v>
          </cell>
          <cell r="V422">
            <v>0.9</v>
          </cell>
          <cell r="Z422">
            <v>0.8</v>
          </cell>
          <cell r="AD422">
            <v>0.93</v>
          </cell>
          <cell r="AH422">
            <v>1.04</v>
          </cell>
          <cell r="AL422">
            <v>0.28000000000000003</v>
          </cell>
          <cell r="AX422">
            <v>0.13</v>
          </cell>
          <cell r="BB422">
            <v>0.09</v>
          </cell>
          <cell r="BF422">
            <v>0.08</v>
          </cell>
          <cell r="BJ422">
            <v>0.08</v>
          </cell>
          <cell r="BN422">
            <v>0.03</v>
          </cell>
        </row>
        <row r="423">
          <cell r="N423">
            <v>0.97</v>
          </cell>
          <cell r="R423">
            <v>1.52</v>
          </cell>
          <cell r="V423">
            <v>1.52</v>
          </cell>
          <cell r="Z423">
            <v>1.51</v>
          </cell>
          <cell r="AD423">
            <v>1.54</v>
          </cell>
          <cell r="AH423">
            <v>1.51</v>
          </cell>
          <cell r="AL423">
            <v>1.46</v>
          </cell>
          <cell r="AX423">
            <v>1.53</v>
          </cell>
          <cell r="BB423">
            <v>1.82</v>
          </cell>
          <cell r="BF423">
            <v>1.69</v>
          </cell>
          <cell r="BJ423">
            <v>1.61</v>
          </cell>
          <cell r="BN423">
            <v>1.68</v>
          </cell>
        </row>
        <row r="424">
          <cell r="N424">
            <v>0.91</v>
          </cell>
          <cell r="R424">
            <v>1.46</v>
          </cell>
          <cell r="V424">
            <v>1.46</v>
          </cell>
          <cell r="Z424">
            <v>1.45</v>
          </cell>
          <cell r="AD424">
            <v>1.48</v>
          </cell>
          <cell r="AH424">
            <v>1.45</v>
          </cell>
          <cell r="AL424">
            <v>1.4</v>
          </cell>
          <cell r="AX424">
            <v>1.46</v>
          </cell>
          <cell r="BB424">
            <v>1.75</v>
          </cell>
          <cell r="BF424">
            <v>1.62</v>
          </cell>
          <cell r="BJ424">
            <v>1.54</v>
          </cell>
          <cell r="BN424">
            <v>1.61</v>
          </cell>
        </row>
        <row r="425">
          <cell r="N425">
            <v>0.01</v>
          </cell>
          <cell r="R425">
            <v>0.01</v>
          </cell>
          <cell r="V425">
            <v>0.01</v>
          </cell>
          <cell r="Z425">
            <v>0.01</v>
          </cell>
          <cell r="AD425">
            <v>0.01</v>
          </cell>
          <cell r="AH425">
            <v>0.01</v>
          </cell>
          <cell r="AL425">
            <v>0.01</v>
          </cell>
          <cell r="AX425">
            <v>0.02</v>
          </cell>
          <cell r="BB425">
            <v>0.02</v>
          </cell>
          <cell r="BF425">
            <v>0.02</v>
          </cell>
          <cell r="BJ425">
            <v>0.02</v>
          </cell>
          <cell r="BN425">
            <v>0.01</v>
          </cell>
        </row>
        <row r="426">
          <cell r="N426">
            <v>0.01</v>
          </cell>
          <cell r="R426">
            <v>0.01</v>
          </cell>
          <cell r="V426">
            <v>0.01</v>
          </cell>
          <cell r="Z426">
            <v>0.01</v>
          </cell>
          <cell r="AD426">
            <v>0.01</v>
          </cell>
          <cell r="AH426">
            <v>0.01</v>
          </cell>
          <cell r="AL426">
            <v>0.01</v>
          </cell>
          <cell r="AX426">
            <v>0.02</v>
          </cell>
          <cell r="BB426">
            <v>0.02</v>
          </cell>
          <cell r="BF426">
            <v>0.02</v>
          </cell>
          <cell r="BJ426">
            <v>0.02</v>
          </cell>
          <cell r="BN426">
            <v>0.01</v>
          </cell>
        </row>
        <row r="427">
          <cell r="N427">
            <v>0.03</v>
          </cell>
          <cell r="R427">
            <v>0.05</v>
          </cell>
          <cell r="V427">
            <v>0.06</v>
          </cell>
          <cell r="Z427">
            <v>0.06</v>
          </cell>
          <cell r="AD427">
            <v>0.06</v>
          </cell>
          <cell r="AH427">
            <v>7.0000000000000007E-2</v>
          </cell>
          <cell r="AL427">
            <v>7.0000000000000007E-2</v>
          </cell>
          <cell r="AX427">
            <v>0.08</v>
          </cell>
          <cell r="BB427">
            <v>0.09</v>
          </cell>
          <cell r="BF427">
            <v>0.09</v>
          </cell>
          <cell r="BJ427">
            <v>0.09</v>
          </cell>
          <cell r="BN427">
            <v>0.09</v>
          </cell>
        </row>
        <row r="428">
          <cell r="N428">
            <v>0.03</v>
          </cell>
          <cell r="R428">
            <v>0.05</v>
          </cell>
          <cell r="V428">
            <v>0.06</v>
          </cell>
          <cell r="Z428">
            <v>0.06</v>
          </cell>
          <cell r="AD428">
            <v>0.06</v>
          </cell>
          <cell r="AH428">
            <v>7.0000000000000007E-2</v>
          </cell>
          <cell r="AL428">
            <v>7.0000000000000007E-2</v>
          </cell>
          <cell r="AX428">
            <v>0.08</v>
          </cell>
          <cell r="BB428">
            <v>0.09</v>
          </cell>
          <cell r="BF428">
            <v>0.09</v>
          </cell>
          <cell r="BJ428">
            <v>0.09</v>
          </cell>
          <cell r="BN428">
            <v>0.09</v>
          </cell>
        </row>
        <row r="429">
          <cell r="N429">
            <v>0.01</v>
          </cell>
          <cell r="R429">
            <v>0</v>
          </cell>
          <cell r="V429">
            <v>0</v>
          </cell>
          <cell r="Z429">
            <v>0</v>
          </cell>
          <cell r="AD429">
            <v>0</v>
          </cell>
          <cell r="AH429">
            <v>0</v>
          </cell>
          <cell r="AL429">
            <v>0</v>
          </cell>
          <cell r="AX429">
            <v>0</v>
          </cell>
          <cell r="BB429">
            <v>0</v>
          </cell>
          <cell r="BF429">
            <v>0</v>
          </cell>
          <cell r="BJ429">
            <v>0</v>
          </cell>
          <cell r="BN429">
            <v>0</v>
          </cell>
        </row>
        <row r="430">
          <cell r="N430">
            <v>0.01</v>
          </cell>
          <cell r="R430">
            <v>0</v>
          </cell>
          <cell r="V430">
            <v>0</v>
          </cell>
          <cell r="Z430">
            <v>0</v>
          </cell>
          <cell r="AD430">
            <v>0</v>
          </cell>
          <cell r="AH430">
            <v>0</v>
          </cell>
          <cell r="AL430">
            <v>0</v>
          </cell>
          <cell r="AX430">
            <v>0</v>
          </cell>
          <cell r="BB430">
            <v>0</v>
          </cell>
          <cell r="BF430">
            <v>0</v>
          </cell>
          <cell r="BJ430">
            <v>0</v>
          </cell>
          <cell r="BN430">
            <v>0</v>
          </cell>
        </row>
        <row r="431">
          <cell r="N431">
            <v>1.02</v>
          </cell>
          <cell r="R431">
            <v>1.58</v>
          </cell>
          <cell r="V431">
            <v>1.59</v>
          </cell>
          <cell r="Z431">
            <v>1.58</v>
          </cell>
          <cell r="AD431">
            <v>1.61</v>
          </cell>
          <cell r="AH431">
            <v>1.59</v>
          </cell>
          <cell r="AL431">
            <v>1.54</v>
          </cell>
          <cell r="AX431">
            <v>1.63</v>
          </cell>
          <cell r="BB431">
            <v>1.93</v>
          </cell>
          <cell r="BF431">
            <v>1.8</v>
          </cell>
          <cell r="BJ431">
            <v>1.72</v>
          </cell>
          <cell r="BN431">
            <v>1.78</v>
          </cell>
        </row>
        <row r="432">
          <cell r="N432">
            <v>0.92</v>
          </cell>
          <cell r="R432">
            <v>1.47</v>
          </cell>
          <cell r="V432">
            <v>1.47</v>
          </cell>
          <cell r="Z432">
            <v>1.46</v>
          </cell>
          <cell r="AD432">
            <v>1.49</v>
          </cell>
          <cell r="AH432">
            <v>1.46</v>
          </cell>
          <cell r="AL432">
            <v>1.41</v>
          </cell>
          <cell r="AX432">
            <v>1.48</v>
          </cell>
          <cell r="BB432">
            <v>1.77</v>
          </cell>
          <cell r="BF432">
            <v>1.64</v>
          </cell>
          <cell r="BJ432">
            <v>1.56</v>
          </cell>
          <cell r="BN432">
            <v>1.62</v>
          </cell>
        </row>
        <row r="433">
          <cell r="N433">
            <v>0.04</v>
          </cell>
          <cell r="R433">
            <v>0.05</v>
          </cell>
          <cell r="V433">
            <v>0.06</v>
          </cell>
          <cell r="Z433">
            <v>0.06</v>
          </cell>
          <cell r="AD433">
            <v>0.06</v>
          </cell>
          <cell r="AH433">
            <v>7.0000000000000007E-2</v>
          </cell>
          <cell r="AL433">
            <v>7.0000000000000007E-2</v>
          </cell>
          <cell r="AX433">
            <v>0.08</v>
          </cell>
          <cell r="BB433">
            <v>0.09</v>
          </cell>
          <cell r="BF433">
            <v>0.09</v>
          </cell>
          <cell r="BJ433">
            <v>0.09</v>
          </cell>
          <cell r="BN433">
            <v>0.09</v>
          </cell>
        </row>
        <row r="434">
          <cell r="N434">
            <v>0.06</v>
          </cell>
          <cell r="R434">
            <v>0.06</v>
          </cell>
          <cell r="V434">
            <v>0.06</v>
          </cell>
          <cell r="Z434">
            <v>0.06</v>
          </cell>
          <cell r="AD434">
            <v>0.06</v>
          </cell>
          <cell r="AH434">
            <v>0.06</v>
          </cell>
          <cell r="AL434">
            <v>0.06</v>
          </cell>
          <cell r="AX434">
            <v>7.0000000000000007E-2</v>
          </cell>
          <cell r="BB434">
            <v>7.0000000000000007E-2</v>
          </cell>
          <cell r="BF434">
            <v>7.0000000000000007E-2</v>
          </cell>
          <cell r="BJ434">
            <v>7.0000000000000007E-2</v>
          </cell>
          <cell r="BN434">
            <v>7.0000000000000007E-2</v>
          </cell>
        </row>
        <row r="435">
          <cell r="N435">
            <v>0</v>
          </cell>
          <cell r="R435">
            <v>0</v>
          </cell>
          <cell r="V435">
            <v>0</v>
          </cell>
          <cell r="Z435">
            <v>0</v>
          </cell>
          <cell r="AD435">
            <v>0</v>
          </cell>
          <cell r="AH435">
            <v>0</v>
          </cell>
          <cell r="AL435">
            <v>0</v>
          </cell>
          <cell r="AX435">
            <v>0</v>
          </cell>
          <cell r="BB435">
            <v>0</v>
          </cell>
          <cell r="BF435">
            <v>0</v>
          </cell>
          <cell r="BJ435">
            <v>0</v>
          </cell>
          <cell r="BN435">
            <v>0</v>
          </cell>
        </row>
        <row r="436">
          <cell r="N436">
            <v>0.02</v>
          </cell>
          <cell r="R436">
            <v>0.02</v>
          </cell>
          <cell r="V436">
            <v>0.02</v>
          </cell>
          <cell r="Z436">
            <v>0.02</v>
          </cell>
          <cell r="AD436">
            <v>0.02</v>
          </cell>
          <cell r="AH436">
            <v>0.02</v>
          </cell>
          <cell r="AL436">
            <v>0.02</v>
          </cell>
          <cell r="AX436">
            <v>0.02</v>
          </cell>
          <cell r="BB436">
            <v>0.02</v>
          </cell>
          <cell r="BF436">
            <v>0.02</v>
          </cell>
          <cell r="BJ436">
            <v>0.02</v>
          </cell>
          <cell r="BN436">
            <v>0.02</v>
          </cell>
        </row>
        <row r="437">
          <cell r="N437">
            <v>0.04</v>
          </cell>
          <cell r="R437">
            <v>0.04</v>
          </cell>
          <cell r="V437">
            <v>0.04</v>
          </cell>
          <cell r="Z437">
            <v>0.04</v>
          </cell>
          <cell r="AD437">
            <v>0.04</v>
          </cell>
          <cell r="AH437">
            <v>0.04</v>
          </cell>
          <cell r="AL437">
            <v>0.04</v>
          </cell>
          <cell r="AX437">
            <v>0.05</v>
          </cell>
          <cell r="BB437">
            <v>0.05</v>
          </cell>
          <cell r="BF437">
            <v>0.05</v>
          </cell>
          <cell r="BJ437">
            <v>0.05</v>
          </cell>
          <cell r="BN437">
            <v>0.05</v>
          </cell>
        </row>
        <row r="438">
          <cell r="N438">
            <v>1.88</v>
          </cell>
          <cell r="R438">
            <v>2.41</v>
          </cell>
          <cell r="V438">
            <v>2.4900000000000002</v>
          </cell>
          <cell r="Z438">
            <v>2.38</v>
          </cell>
          <cell r="AD438">
            <v>2.54</v>
          </cell>
          <cell r="AH438">
            <v>2.63</v>
          </cell>
          <cell r="AL438">
            <v>1.82</v>
          </cell>
          <cell r="AX438">
            <v>1.76</v>
          </cell>
          <cell r="BB438">
            <v>2.02</v>
          </cell>
          <cell r="BF438">
            <v>1.88</v>
          </cell>
          <cell r="BJ438">
            <v>1.8</v>
          </cell>
          <cell r="BN438">
            <v>1.81</v>
          </cell>
        </row>
        <row r="439">
          <cell r="N439">
            <v>0</v>
          </cell>
          <cell r="R439">
            <v>0</v>
          </cell>
          <cell r="V439">
            <v>0</v>
          </cell>
          <cell r="Z439">
            <v>0</v>
          </cell>
          <cell r="AD439">
            <v>0</v>
          </cell>
          <cell r="AH439">
            <v>0</v>
          </cell>
          <cell r="AL439">
            <v>0</v>
          </cell>
          <cell r="AX439">
            <v>0</v>
          </cell>
          <cell r="BB439">
            <v>0</v>
          </cell>
          <cell r="BF439">
            <v>0</v>
          </cell>
          <cell r="BJ439">
            <v>0</v>
          </cell>
          <cell r="BN439">
            <v>0</v>
          </cell>
        </row>
        <row r="440">
          <cell r="N440">
            <v>1.8</v>
          </cell>
          <cell r="R440">
            <v>2.3199999999999998</v>
          </cell>
          <cell r="V440">
            <v>2.39</v>
          </cell>
          <cell r="Z440">
            <v>2.2799999999999998</v>
          </cell>
          <cell r="AD440">
            <v>2.44</v>
          </cell>
          <cell r="AH440">
            <v>2.52</v>
          </cell>
          <cell r="AL440">
            <v>1.71</v>
          </cell>
          <cell r="AX440">
            <v>1.63</v>
          </cell>
          <cell r="BB440">
            <v>1.88</v>
          </cell>
          <cell r="BF440">
            <v>1.74</v>
          </cell>
          <cell r="BJ440">
            <v>1.66</v>
          </cell>
          <cell r="BN440">
            <v>1.67</v>
          </cell>
        </row>
        <row r="441">
          <cell r="N441">
            <v>0.08</v>
          </cell>
          <cell r="R441">
            <v>0.09</v>
          </cell>
          <cell r="V441">
            <v>0.1</v>
          </cell>
          <cell r="Z441">
            <v>0.1</v>
          </cell>
          <cell r="AD441">
            <v>0.1</v>
          </cell>
          <cell r="AH441">
            <v>0.11</v>
          </cell>
          <cell r="AL441">
            <v>0.11</v>
          </cell>
          <cell r="AX441">
            <v>0.13</v>
          </cell>
          <cell r="BB441">
            <v>0.14000000000000001</v>
          </cell>
          <cell r="BF441">
            <v>0.14000000000000001</v>
          </cell>
          <cell r="BJ441">
            <v>0.14000000000000001</v>
          </cell>
          <cell r="BN441">
            <v>0.14000000000000001</v>
          </cell>
        </row>
        <row r="442">
          <cell r="N442">
            <v>1.41</v>
          </cell>
          <cell r="R442">
            <v>1.95</v>
          </cell>
          <cell r="V442">
            <v>1.99</v>
          </cell>
          <cell r="Z442">
            <v>1.94</v>
          </cell>
          <cell r="AD442">
            <v>2.0299999999999998</v>
          </cell>
          <cell r="AH442">
            <v>2.06</v>
          </cell>
          <cell r="AL442">
            <v>1.67</v>
          </cell>
          <cell r="AX442">
            <v>1.69</v>
          </cell>
          <cell r="BB442">
            <v>1.97</v>
          </cell>
          <cell r="BF442">
            <v>1.84</v>
          </cell>
          <cell r="BJ442">
            <v>1.76</v>
          </cell>
          <cell r="BN442">
            <v>1.8</v>
          </cell>
        </row>
        <row r="443">
          <cell r="N443">
            <v>33.93</v>
          </cell>
          <cell r="R443">
            <v>42.91</v>
          </cell>
          <cell r="V443">
            <v>42.62</v>
          </cell>
          <cell r="Z443">
            <v>43.45</v>
          </cell>
          <cell r="AD443">
            <v>43.01</v>
          </cell>
          <cell r="AH443">
            <v>47.56</v>
          </cell>
          <cell r="AL443">
            <v>46.79</v>
          </cell>
          <cell r="AX443">
            <v>56.09</v>
          </cell>
          <cell r="BB443">
            <v>54.85</v>
          </cell>
          <cell r="BF443">
            <v>51.39</v>
          </cell>
          <cell r="BJ443">
            <v>52.29</v>
          </cell>
          <cell r="BN443">
            <v>51.49</v>
          </cell>
        </row>
        <row r="444">
          <cell r="N444">
            <v>4.6100000000000003</v>
          </cell>
          <cell r="R444">
            <v>5.82</v>
          </cell>
          <cell r="V444">
            <v>5.68</v>
          </cell>
          <cell r="Z444">
            <v>5.52</v>
          </cell>
          <cell r="AD444">
            <v>3.42</v>
          </cell>
          <cell r="AH444">
            <v>5.87</v>
          </cell>
          <cell r="AL444">
            <v>5.6</v>
          </cell>
          <cell r="AX444">
            <v>7.95</v>
          </cell>
          <cell r="BB444">
            <v>4.5999999999999996</v>
          </cell>
          <cell r="BF444">
            <v>2.58</v>
          </cell>
          <cell r="BJ444">
            <v>4.1399999999999997</v>
          </cell>
          <cell r="BN444">
            <v>4.03</v>
          </cell>
        </row>
        <row r="445">
          <cell r="N445">
            <v>2.82</v>
          </cell>
          <cell r="R445">
            <v>3.84</v>
          </cell>
          <cell r="V445">
            <v>3.39</v>
          </cell>
          <cell r="Z445">
            <v>3.05</v>
          </cell>
          <cell r="AD445">
            <v>0.74</v>
          </cell>
          <cell r="AH445">
            <v>2.82</v>
          </cell>
          <cell r="AL445">
            <v>2.64</v>
          </cell>
          <cell r="AX445">
            <v>6.27</v>
          </cell>
          <cell r="BB445">
            <v>3.3</v>
          </cell>
          <cell r="BF445">
            <v>1.78</v>
          </cell>
          <cell r="BJ445">
            <v>2.73</v>
          </cell>
          <cell r="BN445">
            <v>2.67</v>
          </cell>
        </row>
        <row r="446">
          <cell r="N446">
            <v>1.79</v>
          </cell>
          <cell r="R446">
            <v>1.98</v>
          </cell>
          <cell r="V446">
            <v>2.29</v>
          </cell>
          <cell r="Z446">
            <v>2.4700000000000002</v>
          </cell>
          <cell r="AD446">
            <v>2.68</v>
          </cell>
          <cell r="AH446">
            <v>3.05</v>
          </cell>
          <cell r="AL446">
            <v>2.96</v>
          </cell>
          <cell r="AX446">
            <v>1.68</v>
          </cell>
          <cell r="BB446">
            <v>1.3</v>
          </cell>
          <cell r="BF446">
            <v>0.8</v>
          </cell>
          <cell r="BJ446">
            <v>1.41</v>
          </cell>
          <cell r="BN446">
            <v>1.36</v>
          </cell>
        </row>
        <row r="447">
          <cell r="N447">
            <v>13.97</v>
          </cell>
          <cell r="R447">
            <v>19.260000000000002</v>
          </cell>
          <cell r="V447">
            <v>17.43</v>
          </cell>
          <cell r="Z447">
            <v>18.010000000000002</v>
          </cell>
          <cell r="AD447">
            <v>19.2</v>
          </cell>
          <cell r="AH447">
            <v>21.28</v>
          </cell>
          <cell r="AL447">
            <v>21.19</v>
          </cell>
          <cell r="AX447">
            <v>25.22</v>
          </cell>
          <cell r="BB447">
            <v>24.5</v>
          </cell>
          <cell r="BF447">
            <v>22.67</v>
          </cell>
          <cell r="BJ447">
            <v>23.14</v>
          </cell>
          <cell r="BN447">
            <v>22.83</v>
          </cell>
        </row>
        <row r="448">
          <cell r="N448">
            <v>16.04</v>
          </cell>
          <cell r="R448">
            <v>19.05</v>
          </cell>
          <cell r="V448">
            <v>20.239999999999998</v>
          </cell>
          <cell r="Z448">
            <v>20.420000000000002</v>
          </cell>
          <cell r="AD448">
            <v>18.91</v>
          </cell>
          <cell r="AH448">
            <v>21</v>
          </cell>
          <cell r="AL448">
            <v>20.36</v>
          </cell>
          <cell r="AX448">
            <v>24.6</v>
          </cell>
          <cell r="BB448">
            <v>24.1</v>
          </cell>
          <cell r="BF448">
            <v>22.39</v>
          </cell>
          <cell r="BJ448">
            <v>22.81</v>
          </cell>
          <cell r="BN448">
            <v>22.52</v>
          </cell>
        </row>
        <row r="449">
          <cell r="N449">
            <v>3.92</v>
          </cell>
          <cell r="R449">
            <v>4.5999999999999996</v>
          </cell>
          <cell r="V449">
            <v>4.95</v>
          </cell>
          <cell r="Z449">
            <v>5.0199999999999996</v>
          </cell>
          <cell r="AD449">
            <v>4.9000000000000004</v>
          </cell>
          <cell r="AH449">
            <v>5.28</v>
          </cell>
          <cell r="AL449">
            <v>5.24</v>
          </cell>
          <cell r="AX449">
            <v>6.27</v>
          </cell>
          <cell r="BB449">
            <v>6.25</v>
          </cell>
          <cell r="BF449">
            <v>6.33</v>
          </cell>
          <cell r="BJ449">
            <v>6.34</v>
          </cell>
          <cell r="BN449">
            <v>6.14</v>
          </cell>
        </row>
        <row r="450">
          <cell r="N450">
            <v>33.93</v>
          </cell>
          <cell r="R450">
            <v>42.91</v>
          </cell>
          <cell r="V450">
            <v>42.62</v>
          </cell>
          <cell r="Z450">
            <v>43.45</v>
          </cell>
          <cell r="AD450">
            <v>43.01</v>
          </cell>
          <cell r="AH450">
            <v>47.56</v>
          </cell>
          <cell r="AL450">
            <v>46.79</v>
          </cell>
          <cell r="AX450">
            <v>56.09</v>
          </cell>
          <cell r="BB450">
            <v>54.85</v>
          </cell>
          <cell r="BF450">
            <v>51.39</v>
          </cell>
          <cell r="BJ450">
            <v>52.29</v>
          </cell>
          <cell r="BN450">
            <v>51.49</v>
          </cell>
        </row>
        <row r="451">
          <cell r="N451">
            <v>92.41</v>
          </cell>
          <cell r="R451">
            <v>108.56</v>
          </cell>
          <cell r="V451">
            <v>112.93</v>
          </cell>
          <cell r="Z451">
            <v>120.66</v>
          </cell>
          <cell r="AD451">
            <v>126</v>
          </cell>
          <cell r="AH451">
            <v>132.31</v>
          </cell>
          <cell r="AL451">
            <v>135.66</v>
          </cell>
          <cell r="AX451">
            <v>147.63999999999999</v>
          </cell>
          <cell r="BB451">
            <v>151.47</v>
          </cell>
          <cell r="BF451">
            <v>151.66</v>
          </cell>
          <cell r="BJ451">
            <v>154.30000000000001</v>
          </cell>
          <cell r="BN451">
            <v>154.5</v>
          </cell>
        </row>
        <row r="452">
          <cell r="N452">
            <v>29.12</v>
          </cell>
          <cell r="R452">
            <v>37.020000000000003</v>
          </cell>
          <cell r="V452">
            <v>36.729999999999997</v>
          </cell>
          <cell r="Z452">
            <v>37.49</v>
          </cell>
          <cell r="AD452">
            <v>39.229999999999997</v>
          </cell>
          <cell r="AH452">
            <v>41.38</v>
          </cell>
          <cell r="AL452">
            <v>40.880000000000003</v>
          </cell>
          <cell r="AX452">
            <v>47.91</v>
          </cell>
          <cell r="BB452">
            <v>49.9</v>
          </cell>
          <cell r="BF452">
            <v>48.54</v>
          </cell>
          <cell r="BJ452">
            <v>47.92</v>
          </cell>
          <cell r="BN452">
            <v>47.03</v>
          </cell>
        </row>
        <row r="453">
          <cell r="N453">
            <v>33.74</v>
          </cell>
          <cell r="R453">
            <v>42.86</v>
          </cell>
          <cell r="V453">
            <v>42.43</v>
          </cell>
          <cell r="Z453">
            <v>43.03</v>
          </cell>
          <cell r="AD453">
            <v>42.66</v>
          </cell>
          <cell r="AH453">
            <v>47.27</v>
          </cell>
          <cell r="AL453">
            <v>46.5</v>
          </cell>
          <cell r="AX453">
            <v>55.88</v>
          </cell>
          <cell r="BB453">
            <v>54.53</v>
          </cell>
          <cell r="BF453">
            <v>51.15</v>
          </cell>
          <cell r="BJ453">
            <v>52.09</v>
          </cell>
          <cell r="BN453">
            <v>51.1</v>
          </cell>
        </row>
        <row r="454">
          <cell r="N454">
            <v>33.93</v>
          </cell>
          <cell r="R454">
            <v>42.91</v>
          </cell>
          <cell r="V454">
            <v>42.62</v>
          </cell>
          <cell r="Z454">
            <v>43.45</v>
          </cell>
          <cell r="AD454">
            <v>43.01</v>
          </cell>
          <cell r="AH454">
            <v>47.56</v>
          </cell>
          <cell r="AL454">
            <v>46.79</v>
          </cell>
          <cell r="AX454">
            <v>56.09</v>
          </cell>
          <cell r="BB454">
            <v>54.85</v>
          </cell>
          <cell r="BF454">
            <v>51.39</v>
          </cell>
          <cell r="BJ454">
            <v>52.29</v>
          </cell>
          <cell r="BN454">
            <v>51.49</v>
          </cell>
        </row>
        <row r="455">
          <cell r="N455">
            <v>0.01</v>
          </cell>
          <cell r="R455">
            <v>0.02</v>
          </cell>
          <cell r="V455">
            <v>0.02</v>
          </cell>
          <cell r="Z455">
            <v>0.02</v>
          </cell>
          <cell r="AD455">
            <v>0.01</v>
          </cell>
          <cell r="AH455">
            <v>0.02</v>
          </cell>
          <cell r="AL455">
            <v>0.02</v>
          </cell>
          <cell r="AX455">
            <v>0.02</v>
          </cell>
          <cell r="BB455">
            <v>0.03</v>
          </cell>
          <cell r="BF455">
            <v>0.03</v>
          </cell>
          <cell r="BJ455">
            <v>0.03</v>
          </cell>
          <cell r="BN455">
            <v>0.04</v>
          </cell>
        </row>
        <row r="456">
          <cell r="N456">
            <v>0.2</v>
          </cell>
          <cell r="R456">
            <v>7.0000000000000007E-2</v>
          </cell>
          <cell r="V456">
            <v>0.21</v>
          </cell>
          <cell r="Z456">
            <v>0.44</v>
          </cell>
          <cell r="AD456">
            <v>0.36</v>
          </cell>
          <cell r="AH456">
            <v>0.31</v>
          </cell>
          <cell r="AL456">
            <v>0.31</v>
          </cell>
          <cell r="AX456">
            <v>0.23</v>
          </cell>
          <cell r="BB456">
            <v>0.35</v>
          </cell>
          <cell r="BF456">
            <v>0.27</v>
          </cell>
          <cell r="BJ456">
            <v>0.23</v>
          </cell>
          <cell r="BN456">
            <v>0.43</v>
          </cell>
        </row>
        <row r="457">
          <cell r="N457">
            <v>0.2</v>
          </cell>
          <cell r="R457">
            <v>7.0000000000000007E-2</v>
          </cell>
          <cell r="V457">
            <v>0.21</v>
          </cell>
          <cell r="Z457">
            <v>0.44</v>
          </cell>
          <cell r="AD457">
            <v>0.36</v>
          </cell>
          <cell r="AH457">
            <v>0.31</v>
          </cell>
          <cell r="AL457">
            <v>0.31</v>
          </cell>
          <cell r="AX457">
            <v>0.23</v>
          </cell>
          <cell r="BB457">
            <v>0.35</v>
          </cell>
          <cell r="BF457">
            <v>0.27</v>
          </cell>
          <cell r="BJ457">
            <v>0.23</v>
          </cell>
          <cell r="BN457">
            <v>0.43</v>
          </cell>
        </row>
        <row r="458">
          <cell r="N458">
            <v>5.32</v>
          </cell>
          <cell r="R458">
            <v>5.58</v>
          </cell>
          <cell r="V458">
            <v>5.46</v>
          </cell>
          <cell r="Z458">
            <v>5.98</v>
          </cell>
          <cell r="AD458">
            <v>6.1</v>
          </cell>
          <cell r="AH458">
            <v>6.19</v>
          </cell>
          <cell r="AL458">
            <v>6.42</v>
          </cell>
          <cell r="AX458">
            <v>6.41</v>
          </cell>
          <cell r="BB458">
            <v>6.42</v>
          </cell>
          <cell r="BF458">
            <v>6.28</v>
          </cell>
          <cell r="BJ458">
            <v>6.28</v>
          </cell>
          <cell r="BN458">
            <v>6.28</v>
          </cell>
        </row>
        <row r="459">
          <cell r="N459">
            <v>6.49</v>
          </cell>
          <cell r="R459">
            <v>7.02</v>
          </cell>
          <cell r="V459">
            <v>7.24</v>
          </cell>
          <cell r="Z459">
            <v>8.26</v>
          </cell>
          <cell r="AD459">
            <v>8.17</v>
          </cell>
          <cell r="AH459">
            <v>8.74</v>
          </cell>
          <cell r="AL459">
            <v>9.4</v>
          </cell>
          <cell r="AX459">
            <v>9.64</v>
          </cell>
          <cell r="BB459">
            <v>10</v>
          </cell>
          <cell r="BF459">
            <v>10.18</v>
          </cell>
          <cell r="BJ459">
            <v>10.67</v>
          </cell>
          <cell r="BN459">
            <v>10.67</v>
          </cell>
        </row>
        <row r="460">
          <cell r="N460">
            <v>0.27</v>
          </cell>
          <cell r="R460">
            <v>0.26</v>
          </cell>
          <cell r="V460">
            <v>0.25</v>
          </cell>
          <cell r="Z460">
            <v>0.25</v>
          </cell>
          <cell r="AD460">
            <v>0.22</v>
          </cell>
          <cell r="AH460">
            <v>0.21</v>
          </cell>
          <cell r="AL460">
            <v>0.2</v>
          </cell>
          <cell r="AX460">
            <v>0.16</v>
          </cell>
          <cell r="BB460">
            <v>0.14000000000000001</v>
          </cell>
          <cell r="BF460">
            <v>0.14000000000000001</v>
          </cell>
          <cell r="BJ460">
            <v>0.14000000000000001</v>
          </cell>
          <cell r="BN460">
            <v>0.15</v>
          </cell>
        </row>
        <row r="461">
          <cell r="N461">
            <v>12.08</v>
          </cell>
          <cell r="R461">
            <v>12.86</v>
          </cell>
          <cell r="V461">
            <v>12.95</v>
          </cell>
          <cell r="Z461">
            <v>14.49</v>
          </cell>
          <cell r="AD461">
            <v>14.49</v>
          </cell>
          <cell r="AH461">
            <v>15.14</v>
          </cell>
          <cell r="AL461">
            <v>16.02</v>
          </cell>
          <cell r="AX461">
            <v>16.21</v>
          </cell>
          <cell r="BB461">
            <v>16.559999999999999</v>
          </cell>
          <cell r="BF461">
            <v>16.600000000000001</v>
          </cell>
          <cell r="BJ461">
            <v>17.09</v>
          </cell>
          <cell r="BN461">
            <v>17.100000000000001</v>
          </cell>
        </row>
        <row r="462">
          <cell r="N462">
            <v>7.1</v>
          </cell>
          <cell r="R462">
            <v>7.76</v>
          </cell>
          <cell r="V462">
            <v>8.56</v>
          </cell>
          <cell r="Z462">
            <v>9</v>
          </cell>
          <cell r="AD462">
            <v>8.8800000000000008</v>
          </cell>
          <cell r="AH462">
            <v>9.2799999999999994</v>
          </cell>
          <cell r="AL462">
            <v>9.33</v>
          </cell>
          <cell r="AX462">
            <v>10.29</v>
          </cell>
          <cell r="BB462">
            <v>10.45</v>
          </cell>
          <cell r="BF462">
            <v>10.85</v>
          </cell>
          <cell r="BJ462">
            <v>11</v>
          </cell>
          <cell r="BN462">
            <v>11.08</v>
          </cell>
        </row>
        <row r="463">
          <cell r="N463">
            <v>0</v>
          </cell>
          <cell r="R463">
            <v>0</v>
          </cell>
          <cell r="V463">
            <v>0</v>
          </cell>
          <cell r="Z463">
            <v>0</v>
          </cell>
          <cell r="AD463">
            <v>0.68</v>
          </cell>
          <cell r="AH463">
            <v>0.73</v>
          </cell>
          <cell r="AL463">
            <v>1.24</v>
          </cell>
          <cell r="AX463">
            <v>1.27</v>
          </cell>
          <cell r="BB463">
            <v>1.28</v>
          </cell>
          <cell r="BF463">
            <v>1.31</v>
          </cell>
          <cell r="BJ463">
            <v>1.29</v>
          </cell>
          <cell r="BN463">
            <v>1.27</v>
          </cell>
        </row>
        <row r="464">
          <cell r="N464">
            <v>2.89</v>
          </cell>
          <cell r="R464">
            <v>4.41</v>
          </cell>
          <cell r="V464">
            <v>4.9000000000000004</v>
          </cell>
          <cell r="Z464">
            <v>5.31</v>
          </cell>
          <cell r="AD464">
            <v>5.3</v>
          </cell>
          <cell r="AH464">
            <v>5.3</v>
          </cell>
          <cell r="AL464">
            <v>5.46</v>
          </cell>
          <cell r="AX464">
            <v>5.62</v>
          </cell>
          <cell r="BB464">
            <v>5.78</v>
          </cell>
          <cell r="BF464">
            <v>5.89</v>
          </cell>
          <cell r="BJ464">
            <v>5.98</v>
          </cell>
          <cell r="BN464">
            <v>5.88</v>
          </cell>
        </row>
        <row r="465">
          <cell r="N465">
            <v>1.74</v>
          </cell>
          <cell r="R465">
            <v>1.94</v>
          </cell>
          <cell r="V465">
            <v>2.02</v>
          </cell>
          <cell r="Z465">
            <v>2.04</v>
          </cell>
          <cell r="AD465">
            <v>2.13</v>
          </cell>
          <cell r="AH465">
            <v>2.17</v>
          </cell>
          <cell r="AL465">
            <v>2.06</v>
          </cell>
          <cell r="AX465">
            <v>2.09</v>
          </cell>
          <cell r="BB465">
            <v>2.2000000000000002</v>
          </cell>
          <cell r="BF465">
            <v>2.2200000000000002</v>
          </cell>
          <cell r="BJ465">
            <v>2.29</v>
          </cell>
          <cell r="BN465">
            <v>2.2799999999999998</v>
          </cell>
        </row>
        <row r="466">
          <cell r="N466">
            <v>28.88</v>
          </cell>
          <cell r="R466">
            <v>32.68</v>
          </cell>
          <cell r="V466">
            <v>33.28</v>
          </cell>
          <cell r="Z466">
            <v>36.07</v>
          </cell>
          <cell r="AD466">
            <v>38.32</v>
          </cell>
          <cell r="AH466">
            <v>38.840000000000003</v>
          </cell>
          <cell r="AL466">
            <v>40.409999999999997</v>
          </cell>
          <cell r="AX466">
            <v>44.53</v>
          </cell>
          <cell r="BB466">
            <v>45.27</v>
          </cell>
          <cell r="BF466">
            <v>45.72</v>
          </cell>
          <cell r="BJ466">
            <v>47.05</v>
          </cell>
          <cell r="BN466">
            <v>46.92</v>
          </cell>
        </row>
        <row r="467">
          <cell r="N467">
            <v>5.07</v>
          </cell>
          <cell r="R467">
            <v>5.71</v>
          </cell>
          <cell r="V467">
            <v>4.8499999999999996</v>
          </cell>
          <cell r="Z467">
            <v>5.23</v>
          </cell>
          <cell r="AD467">
            <v>6.84</v>
          </cell>
          <cell r="AH467">
            <v>6.22</v>
          </cell>
          <cell r="AL467">
            <v>6.3</v>
          </cell>
          <cell r="AX467">
            <v>9.0500000000000007</v>
          </cell>
          <cell r="BB467">
            <v>9</v>
          </cell>
          <cell r="BF467">
            <v>8.85</v>
          </cell>
          <cell r="BJ467">
            <v>9.4</v>
          </cell>
          <cell r="BN467">
            <v>9.31</v>
          </cell>
        </row>
        <row r="468">
          <cell r="N468">
            <v>23.81</v>
          </cell>
          <cell r="R468">
            <v>26.97</v>
          </cell>
          <cell r="V468">
            <v>28.43</v>
          </cell>
          <cell r="Z468">
            <v>30.84</v>
          </cell>
          <cell r="AD468">
            <v>31.48</v>
          </cell>
          <cell r="AH468">
            <v>32.619999999999997</v>
          </cell>
          <cell r="AL468">
            <v>34.11</v>
          </cell>
          <cell r="AX468">
            <v>35.479999999999997</v>
          </cell>
          <cell r="BB468">
            <v>36.270000000000003</v>
          </cell>
          <cell r="BF468">
            <v>36.869999999999997</v>
          </cell>
          <cell r="BJ468">
            <v>37.65</v>
          </cell>
          <cell r="BN468">
            <v>37.61</v>
          </cell>
        </row>
        <row r="469">
          <cell r="N469">
            <v>28.85</v>
          </cell>
          <cell r="R469">
            <v>32.64</v>
          </cell>
          <cell r="V469">
            <v>33.22</v>
          </cell>
          <cell r="Z469">
            <v>36.01</v>
          </cell>
          <cell r="AD469">
            <v>38.24</v>
          </cell>
          <cell r="AH469">
            <v>38.76</v>
          </cell>
          <cell r="AL469">
            <v>40.33</v>
          </cell>
          <cell r="AX469">
            <v>44.46</v>
          </cell>
          <cell r="BB469">
            <v>45.21</v>
          </cell>
          <cell r="BF469">
            <v>45.68</v>
          </cell>
          <cell r="BJ469">
            <v>47.01</v>
          </cell>
          <cell r="BN469">
            <v>46.89</v>
          </cell>
        </row>
        <row r="470">
          <cell r="N470">
            <v>11.41</v>
          </cell>
          <cell r="R470">
            <v>11.94</v>
          </cell>
          <cell r="V470">
            <v>12.36</v>
          </cell>
          <cell r="Z470">
            <v>13.79</v>
          </cell>
          <cell r="AD470">
            <v>13.74</v>
          </cell>
          <cell r="AH470">
            <v>14.44</v>
          </cell>
          <cell r="AL470">
            <v>15.29</v>
          </cell>
          <cell r="AX470">
            <v>15.39</v>
          </cell>
          <cell r="BB470">
            <v>15.79</v>
          </cell>
          <cell r="BF470">
            <v>15.82</v>
          </cell>
          <cell r="BJ470">
            <v>16.309999999999999</v>
          </cell>
          <cell r="BN470">
            <v>16.21</v>
          </cell>
        </row>
        <row r="471">
          <cell r="N471">
            <v>7.1</v>
          </cell>
          <cell r="R471">
            <v>7.82</v>
          </cell>
          <cell r="V471">
            <v>8.7100000000000009</v>
          </cell>
          <cell r="Z471">
            <v>9.17</v>
          </cell>
          <cell r="AD471">
            <v>9.08</v>
          </cell>
          <cell r="AH471">
            <v>9.51</v>
          </cell>
          <cell r="AL471">
            <v>9.51</v>
          </cell>
          <cell r="AX471">
            <v>10.28</v>
          </cell>
          <cell r="BB471">
            <v>10.52</v>
          </cell>
          <cell r="BF471">
            <v>10.94</v>
          </cell>
          <cell r="BJ471">
            <v>11.02</v>
          </cell>
          <cell r="BN471">
            <v>10.94</v>
          </cell>
        </row>
        <row r="472">
          <cell r="N472">
            <v>0</v>
          </cell>
          <cell r="R472">
            <v>0</v>
          </cell>
          <cell r="V472">
            <v>0</v>
          </cell>
          <cell r="Z472">
            <v>0</v>
          </cell>
          <cell r="AD472">
            <v>0.7</v>
          </cell>
          <cell r="AH472">
            <v>0.75</v>
          </cell>
          <cell r="AL472">
            <v>1.28</v>
          </cell>
          <cell r="AX472">
            <v>1.32</v>
          </cell>
          <cell r="BB472">
            <v>1.32</v>
          </cell>
          <cell r="BF472">
            <v>1.36</v>
          </cell>
          <cell r="BJ472">
            <v>1.32</v>
          </cell>
          <cell r="BN472">
            <v>1.31</v>
          </cell>
        </row>
        <row r="473">
          <cell r="N473">
            <v>2.69</v>
          </cell>
          <cell r="R473">
            <v>4.2300000000000004</v>
          </cell>
          <cell r="V473">
            <v>4.62</v>
          </cell>
          <cell r="Z473">
            <v>4.78</v>
          </cell>
          <cell r="AD473">
            <v>4.84</v>
          </cell>
          <cell r="AH473">
            <v>4.9000000000000004</v>
          </cell>
          <cell r="AL473">
            <v>5.07</v>
          </cell>
          <cell r="AX473">
            <v>5.26</v>
          </cell>
          <cell r="BB473">
            <v>5.42</v>
          </cell>
          <cell r="BF473">
            <v>5.45</v>
          </cell>
          <cell r="BJ473">
            <v>5.51</v>
          </cell>
          <cell r="BN473">
            <v>5.49</v>
          </cell>
        </row>
        <row r="474">
          <cell r="N474">
            <v>21.34</v>
          </cell>
          <cell r="R474">
            <v>24.14</v>
          </cell>
          <cell r="V474">
            <v>25.82</v>
          </cell>
          <cell r="Z474">
            <v>27.88</v>
          </cell>
          <cell r="AD474">
            <v>28.61</v>
          </cell>
          <cell r="AH474">
            <v>29.86</v>
          </cell>
          <cell r="AL474">
            <v>31.5</v>
          </cell>
          <cell r="AX474">
            <v>32.74</v>
          </cell>
          <cell r="BB474">
            <v>33.58</v>
          </cell>
          <cell r="BF474">
            <v>34.270000000000003</v>
          </cell>
          <cell r="BJ474">
            <v>35.18</v>
          </cell>
          <cell r="BN474">
            <v>35.409999999999997</v>
          </cell>
        </row>
        <row r="475">
          <cell r="N475">
            <v>0.16</v>
          </cell>
          <cell r="R475">
            <v>0.18</v>
          </cell>
          <cell r="V475">
            <v>0.18</v>
          </cell>
          <cell r="Z475">
            <v>0.19</v>
          </cell>
          <cell r="AD475">
            <v>0.32</v>
          </cell>
          <cell r="AH475">
            <v>0.34</v>
          </cell>
          <cell r="AL475">
            <v>0.43</v>
          </cell>
          <cell r="AX475">
            <v>0.56000000000000005</v>
          </cell>
          <cell r="BB475">
            <v>0.59</v>
          </cell>
          <cell r="BF475">
            <v>0.75</v>
          </cell>
          <cell r="BJ475">
            <v>1.07</v>
          </cell>
          <cell r="BN475">
            <v>1.5</v>
          </cell>
        </row>
        <row r="476">
          <cell r="N476">
            <v>21.2</v>
          </cell>
          <cell r="R476">
            <v>23.99</v>
          </cell>
          <cell r="V476">
            <v>25.69</v>
          </cell>
          <cell r="Z476">
            <v>27.74</v>
          </cell>
          <cell r="AD476">
            <v>28.36</v>
          </cell>
          <cell r="AH476">
            <v>29.6</v>
          </cell>
          <cell r="AL476">
            <v>31.15</v>
          </cell>
          <cell r="AX476">
            <v>32.25</v>
          </cell>
          <cell r="BB476">
            <v>33.049999999999997</v>
          </cell>
          <cell r="BF476">
            <v>33.57</v>
          </cell>
          <cell r="BJ476">
            <v>34.159999999999997</v>
          </cell>
          <cell r="BN476">
            <v>33.950000000000003</v>
          </cell>
        </row>
        <row r="477">
          <cell r="N477">
            <v>21.34</v>
          </cell>
          <cell r="R477">
            <v>24.14</v>
          </cell>
          <cell r="V477">
            <v>25.82</v>
          </cell>
          <cell r="Z477">
            <v>27.88</v>
          </cell>
          <cell r="AD477">
            <v>28.61</v>
          </cell>
          <cell r="AH477">
            <v>29.86</v>
          </cell>
          <cell r="AL477">
            <v>31.5</v>
          </cell>
          <cell r="AX477">
            <v>32.74</v>
          </cell>
          <cell r="BB477">
            <v>33.58</v>
          </cell>
          <cell r="BF477">
            <v>34.270000000000003</v>
          </cell>
          <cell r="BJ477">
            <v>35.18</v>
          </cell>
          <cell r="BN477">
            <v>35.409999999999997</v>
          </cell>
        </row>
        <row r="478">
          <cell r="N478">
            <v>21.36</v>
          </cell>
          <cell r="R478">
            <v>24.17</v>
          </cell>
          <cell r="V478">
            <v>25.87</v>
          </cell>
          <cell r="Z478">
            <v>27.93</v>
          </cell>
          <cell r="AD478">
            <v>28.68</v>
          </cell>
          <cell r="AH478">
            <v>29.94</v>
          </cell>
          <cell r="AL478">
            <v>31.58</v>
          </cell>
          <cell r="AX478">
            <v>32.81</v>
          </cell>
          <cell r="BB478">
            <v>33.64</v>
          </cell>
          <cell r="BF478">
            <v>34.32</v>
          </cell>
          <cell r="BJ478">
            <v>35.229999999999997</v>
          </cell>
          <cell r="BN478">
            <v>35.450000000000003</v>
          </cell>
        </row>
        <row r="479">
          <cell r="N479">
            <v>0</v>
          </cell>
          <cell r="R479">
            <v>0</v>
          </cell>
          <cell r="V479">
            <v>0</v>
          </cell>
          <cell r="Z479">
            <v>0</v>
          </cell>
          <cell r="AD479">
            <v>0.01</v>
          </cell>
          <cell r="AH479">
            <v>0.01</v>
          </cell>
          <cell r="AL479">
            <v>0.02</v>
          </cell>
          <cell r="AX479">
            <v>0.02</v>
          </cell>
          <cell r="BB479">
            <v>0.02</v>
          </cell>
          <cell r="BF479">
            <v>0.02</v>
          </cell>
          <cell r="BJ479">
            <v>0.02</v>
          </cell>
          <cell r="BN479">
            <v>0.02</v>
          </cell>
        </row>
        <row r="480">
          <cell r="N480">
            <v>4.1500000000000004</v>
          </cell>
          <cell r="R480">
            <v>4.8899999999999997</v>
          </cell>
          <cell r="V480">
            <v>6.39</v>
          </cell>
          <cell r="Z480">
            <v>7.48</v>
          </cell>
          <cell r="AD480">
            <v>8.07</v>
          </cell>
          <cell r="AH480">
            <v>9.15</v>
          </cell>
          <cell r="AL480">
            <v>9.8800000000000008</v>
          </cell>
          <cell r="AX480">
            <v>8.81</v>
          </cell>
          <cell r="BB480">
            <v>8.8000000000000007</v>
          </cell>
          <cell r="BF480">
            <v>8.9600000000000009</v>
          </cell>
          <cell r="BJ480">
            <v>9.91</v>
          </cell>
          <cell r="BN480">
            <v>10.29</v>
          </cell>
        </row>
        <row r="481">
          <cell r="N481">
            <v>0</v>
          </cell>
          <cell r="R481">
            <v>0</v>
          </cell>
          <cell r="V481">
            <v>0</v>
          </cell>
          <cell r="Z481">
            <v>0</v>
          </cell>
          <cell r="AD481">
            <v>0.03</v>
          </cell>
          <cell r="AH481">
            <v>0.04</v>
          </cell>
          <cell r="AL481">
            <v>0.05</v>
          </cell>
          <cell r="AX481">
            <v>0.05</v>
          </cell>
          <cell r="BB481">
            <v>0.05</v>
          </cell>
          <cell r="BF481">
            <v>0.05</v>
          </cell>
          <cell r="BJ481">
            <v>0.05</v>
          </cell>
          <cell r="BN481">
            <v>0.05</v>
          </cell>
        </row>
        <row r="482">
          <cell r="N482">
            <v>1.98</v>
          </cell>
          <cell r="R482">
            <v>2.34</v>
          </cell>
          <cell r="V482">
            <v>2.4700000000000002</v>
          </cell>
          <cell r="Z482">
            <v>2.8</v>
          </cell>
          <cell r="AD482">
            <v>3.29</v>
          </cell>
          <cell r="AH482">
            <v>3.61</v>
          </cell>
          <cell r="AL482">
            <v>3.73</v>
          </cell>
          <cell r="AX482">
            <v>4.21</v>
          </cell>
          <cell r="BB482">
            <v>4.25</v>
          </cell>
          <cell r="BF482">
            <v>4.3499999999999996</v>
          </cell>
          <cell r="BJ482">
            <v>4.66</v>
          </cell>
          <cell r="BN482">
            <v>5.1100000000000003</v>
          </cell>
        </row>
        <row r="483">
          <cell r="N483">
            <v>0.33</v>
          </cell>
          <cell r="R483">
            <v>0.37</v>
          </cell>
          <cell r="V483">
            <v>0.48</v>
          </cell>
          <cell r="Z483">
            <v>0.56999999999999995</v>
          </cell>
          <cell r="AD483">
            <v>0.64</v>
          </cell>
          <cell r="AH483">
            <v>0.7</v>
          </cell>
          <cell r="AL483">
            <v>0.79</v>
          </cell>
          <cell r="AX483">
            <v>0.86</v>
          </cell>
          <cell r="BB483">
            <v>0.91</v>
          </cell>
          <cell r="BF483">
            <v>0.87</v>
          </cell>
          <cell r="BJ483">
            <v>0.89</v>
          </cell>
          <cell r="BN483">
            <v>0.93</v>
          </cell>
        </row>
        <row r="484">
          <cell r="N484">
            <v>2.04</v>
          </cell>
          <cell r="R484">
            <v>2.29</v>
          </cell>
          <cell r="V484">
            <v>2.63</v>
          </cell>
          <cell r="Z484">
            <v>2.86</v>
          </cell>
          <cell r="AD484">
            <v>2.71</v>
          </cell>
          <cell r="AH484">
            <v>3.36</v>
          </cell>
          <cell r="AL484">
            <v>2.89</v>
          </cell>
          <cell r="AX484">
            <v>2.85</v>
          </cell>
          <cell r="BB484">
            <v>2.93</v>
          </cell>
          <cell r="BF484">
            <v>3.04</v>
          </cell>
          <cell r="BJ484">
            <v>2.7</v>
          </cell>
          <cell r="BN484">
            <v>2.69</v>
          </cell>
        </row>
        <row r="485">
          <cell r="N485">
            <v>8.5</v>
          </cell>
          <cell r="R485">
            <v>9.89</v>
          </cell>
          <cell r="V485">
            <v>11.97</v>
          </cell>
          <cell r="Z485">
            <v>13.71</v>
          </cell>
          <cell r="AD485">
            <v>14.75</v>
          </cell>
          <cell r="AH485">
            <v>16.87</v>
          </cell>
          <cell r="AL485">
            <v>17.36</v>
          </cell>
          <cell r="AX485">
            <v>16.8</v>
          </cell>
          <cell r="BB485">
            <v>16.96</v>
          </cell>
          <cell r="BF485">
            <v>17.29</v>
          </cell>
          <cell r="BJ485">
            <v>18.23</v>
          </cell>
          <cell r="BN485">
            <v>19.09</v>
          </cell>
        </row>
        <row r="486">
          <cell r="N486">
            <v>0.33</v>
          </cell>
          <cell r="R486">
            <v>0.37</v>
          </cell>
          <cell r="V486">
            <v>0.48</v>
          </cell>
          <cell r="Z486">
            <v>0.56999999999999995</v>
          </cell>
          <cell r="AD486">
            <v>0.68</v>
          </cell>
          <cell r="AH486">
            <v>0.75</v>
          </cell>
          <cell r="AL486">
            <v>0.86</v>
          </cell>
          <cell r="AX486">
            <v>0.93</v>
          </cell>
          <cell r="BB486">
            <v>0.98</v>
          </cell>
          <cell r="BF486">
            <v>0.94</v>
          </cell>
          <cell r="BJ486">
            <v>0.96</v>
          </cell>
          <cell r="BN486">
            <v>1</v>
          </cell>
        </row>
        <row r="487">
          <cell r="N487">
            <v>8.17</v>
          </cell>
          <cell r="R487">
            <v>9.52</v>
          </cell>
          <cell r="V487">
            <v>11.49</v>
          </cell>
          <cell r="Z487">
            <v>13.14</v>
          </cell>
          <cell r="AD487">
            <v>14.07</v>
          </cell>
          <cell r="AH487">
            <v>16.12</v>
          </cell>
          <cell r="AL487">
            <v>16.5</v>
          </cell>
          <cell r="AX487">
            <v>15.87</v>
          </cell>
          <cell r="BB487">
            <v>15.98</v>
          </cell>
          <cell r="BF487">
            <v>16.350000000000001</v>
          </cell>
          <cell r="BJ487">
            <v>17.27</v>
          </cell>
          <cell r="BN487">
            <v>18.09</v>
          </cell>
        </row>
        <row r="488">
          <cell r="N488">
            <v>8.5</v>
          </cell>
          <cell r="R488">
            <v>9.89</v>
          </cell>
          <cell r="V488">
            <v>11.97</v>
          </cell>
          <cell r="Z488">
            <v>13.71</v>
          </cell>
          <cell r="AD488">
            <v>14.75</v>
          </cell>
          <cell r="AH488">
            <v>16.87</v>
          </cell>
          <cell r="AL488">
            <v>17.36</v>
          </cell>
          <cell r="AX488">
            <v>16.8</v>
          </cell>
          <cell r="BB488">
            <v>16.96</v>
          </cell>
          <cell r="BF488">
            <v>17.29</v>
          </cell>
          <cell r="BJ488">
            <v>18.23</v>
          </cell>
          <cell r="BN488">
            <v>19.09</v>
          </cell>
        </row>
        <row r="489">
          <cell r="N489">
            <v>63.33</v>
          </cell>
          <cell r="R489">
            <v>71.59</v>
          </cell>
          <cell r="V489">
            <v>76.290000000000006</v>
          </cell>
          <cell r="Z489">
            <v>83.26</v>
          </cell>
          <cell r="AD489">
            <v>86.91</v>
          </cell>
          <cell r="AH489">
            <v>91.07</v>
          </cell>
          <cell r="AL489">
            <v>94.92</v>
          </cell>
          <cell r="AX489">
            <v>99.85</v>
          </cell>
          <cell r="BB489">
            <v>101.66</v>
          </cell>
          <cell r="BF489">
            <v>103.18</v>
          </cell>
          <cell r="BJ489">
            <v>106.44</v>
          </cell>
          <cell r="BN489">
            <v>107.5</v>
          </cell>
        </row>
        <row r="490">
          <cell r="N490">
            <v>58.74</v>
          </cell>
          <cell r="R490">
            <v>66.739999999999995</v>
          </cell>
          <cell r="V490">
            <v>71.12</v>
          </cell>
          <cell r="Z490">
            <v>77.709999999999994</v>
          </cell>
          <cell r="AD490">
            <v>81.75</v>
          </cell>
          <cell r="AH490">
            <v>85.65</v>
          </cell>
          <cell r="AL490">
            <v>89.35</v>
          </cell>
          <cell r="AX490">
            <v>94.14</v>
          </cell>
          <cell r="BB490">
            <v>95.87</v>
          </cell>
          <cell r="BF490">
            <v>97.33</v>
          </cell>
          <cell r="BJ490">
            <v>100.51</v>
          </cell>
          <cell r="BN490">
            <v>101.46</v>
          </cell>
        </row>
        <row r="491">
          <cell r="N491">
            <v>0</v>
          </cell>
          <cell r="R491">
            <v>0</v>
          </cell>
          <cell r="V491">
            <v>0</v>
          </cell>
          <cell r="Z491">
            <v>0</v>
          </cell>
          <cell r="AD491">
            <v>0</v>
          </cell>
          <cell r="AH491">
            <v>0</v>
          </cell>
          <cell r="AL491">
            <v>0</v>
          </cell>
          <cell r="AX491">
            <v>0</v>
          </cell>
          <cell r="BB491">
            <v>0</v>
          </cell>
          <cell r="BF491">
            <v>0</v>
          </cell>
          <cell r="BJ491">
            <v>0</v>
          </cell>
          <cell r="BN491">
            <v>0</v>
          </cell>
        </row>
        <row r="492">
          <cell r="N492">
            <v>53.18</v>
          </cell>
          <cell r="R492">
            <v>60.48</v>
          </cell>
          <cell r="V492">
            <v>65.61</v>
          </cell>
          <cell r="Z492">
            <v>71.72</v>
          </cell>
          <cell r="AD492">
            <v>73.91</v>
          </cell>
          <cell r="AH492">
            <v>78.34</v>
          </cell>
          <cell r="AL492">
            <v>81.760000000000005</v>
          </cell>
          <cell r="AX492">
            <v>83.6</v>
          </cell>
          <cell r="BB492">
            <v>85.3</v>
          </cell>
          <cell r="BF492">
            <v>86.79</v>
          </cell>
          <cell r="BJ492">
            <v>89.08</v>
          </cell>
          <cell r="BN492">
            <v>89.65</v>
          </cell>
        </row>
        <row r="493">
          <cell r="N493">
            <v>53.18</v>
          </cell>
          <cell r="R493">
            <v>60.48</v>
          </cell>
          <cell r="V493">
            <v>65.61</v>
          </cell>
          <cell r="Z493">
            <v>71.72</v>
          </cell>
          <cell r="AD493">
            <v>73.91</v>
          </cell>
          <cell r="AH493">
            <v>78.34</v>
          </cell>
          <cell r="AL493">
            <v>81.760000000000005</v>
          </cell>
          <cell r="AX493">
            <v>83.6</v>
          </cell>
          <cell r="BB493">
            <v>85.3</v>
          </cell>
          <cell r="BF493">
            <v>86.79</v>
          </cell>
          <cell r="BJ493">
            <v>89.08</v>
          </cell>
          <cell r="BN493">
            <v>89.65</v>
          </cell>
        </row>
        <row r="494">
          <cell r="N494">
            <v>58.69</v>
          </cell>
          <cell r="R494">
            <v>66.67</v>
          </cell>
          <cell r="V494">
            <v>71.010000000000005</v>
          </cell>
          <cell r="Z494">
            <v>77.599999999999994</v>
          </cell>
          <cell r="AD494">
            <v>81.599999999999994</v>
          </cell>
          <cell r="AH494">
            <v>85.49</v>
          </cell>
          <cell r="AL494">
            <v>89.19</v>
          </cell>
          <cell r="AX494">
            <v>94</v>
          </cell>
          <cell r="BB494">
            <v>95.75</v>
          </cell>
          <cell r="BF494">
            <v>97.24</v>
          </cell>
          <cell r="BJ494">
            <v>100.42</v>
          </cell>
          <cell r="BN494">
            <v>101.39</v>
          </cell>
        </row>
        <row r="495">
          <cell r="N495">
            <v>53.01</v>
          </cell>
          <cell r="R495">
            <v>60.29</v>
          </cell>
          <cell r="V495">
            <v>65.38</v>
          </cell>
          <cell r="Z495">
            <v>71.489999999999995</v>
          </cell>
          <cell r="AD495">
            <v>73.64</v>
          </cell>
          <cell r="AH495">
            <v>78.05</v>
          </cell>
          <cell r="AL495">
            <v>81.47</v>
          </cell>
          <cell r="AX495">
            <v>83.29</v>
          </cell>
          <cell r="BB495">
            <v>84.99</v>
          </cell>
          <cell r="BF495">
            <v>86.48</v>
          </cell>
          <cell r="BJ495">
            <v>88.77</v>
          </cell>
          <cell r="BN495">
            <v>89.34</v>
          </cell>
        </row>
        <row r="496">
          <cell r="N496">
            <v>0.12</v>
          </cell>
          <cell r="R496">
            <v>0.12</v>
          </cell>
          <cell r="V496">
            <v>0.12</v>
          </cell>
          <cell r="Z496">
            <v>0.12</v>
          </cell>
          <cell r="AD496">
            <v>0.12</v>
          </cell>
          <cell r="AH496">
            <v>0.13</v>
          </cell>
          <cell r="AL496">
            <v>0.13</v>
          </cell>
          <cell r="AX496">
            <v>0.17</v>
          </cell>
          <cell r="BB496">
            <v>0.19</v>
          </cell>
          <cell r="BF496">
            <v>0.22</v>
          </cell>
          <cell r="BJ496">
            <v>0.22</v>
          </cell>
          <cell r="BN496">
            <v>0.24</v>
          </cell>
        </row>
        <row r="497">
          <cell r="N497">
            <v>0.17</v>
          </cell>
          <cell r="R497">
            <v>0.19</v>
          </cell>
          <cell r="V497">
            <v>0.23</v>
          </cell>
          <cell r="Z497">
            <v>0.23</v>
          </cell>
          <cell r="AD497">
            <v>0.27</v>
          </cell>
          <cell r="AH497">
            <v>0.28999999999999998</v>
          </cell>
          <cell r="AL497">
            <v>0.28999999999999998</v>
          </cell>
          <cell r="AX497">
            <v>0.31</v>
          </cell>
          <cell r="BB497">
            <v>0.31</v>
          </cell>
          <cell r="BF497">
            <v>0.31</v>
          </cell>
          <cell r="BJ497">
            <v>0.31</v>
          </cell>
          <cell r="BN497">
            <v>0.31</v>
          </cell>
        </row>
        <row r="498">
          <cell r="N498">
            <v>1.27</v>
          </cell>
          <cell r="R498">
            <v>1.31</v>
          </cell>
          <cell r="V498">
            <v>1.36</v>
          </cell>
          <cell r="Z498">
            <v>1.1599999999999999</v>
          </cell>
          <cell r="AD498">
            <v>0.71</v>
          </cell>
          <cell r="AH498">
            <v>0.72</v>
          </cell>
          <cell r="AL498">
            <v>0.67</v>
          </cell>
          <cell r="AX498">
            <v>0.69</v>
          </cell>
          <cell r="BB498">
            <v>0.71</v>
          </cell>
          <cell r="BF498">
            <v>0.69</v>
          </cell>
          <cell r="BJ498">
            <v>0.72</v>
          </cell>
          <cell r="BN498">
            <v>0.74</v>
          </cell>
        </row>
        <row r="499">
          <cell r="N499">
            <v>3.32</v>
          </cell>
          <cell r="R499">
            <v>3.54</v>
          </cell>
          <cell r="V499">
            <v>3.81</v>
          </cell>
          <cell r="Z499">
            <v>4.3899999999999997</v>
          </cell>
          <cell r="AD499">
            <v>4.45</v>
          </cell>
          <cell r="AH499">
            <v>4.7</v>
          </cell>
          <cell r="AL499">
            <v>4.9000000000000004</v>
          </cell>
          <cell r="AX499">
            <v>5.0199999999999996</v>
          </cell>
          <cell r="BB499">
            <v>5.08</v>
          </cell>
          <cell r="BF499">
            <v>5.16</v>
          </cell>
          <cell r="BJ499">
            <v>5.21</v>
          </cell>
          <cell r="BN499">
            <v>5.32</v>
          </cell>
        </row>
        <row r="500">
          <cell r="N500">
            <v>3.16</v>
          </cell>
          <cell r="R500">
            <v>3.38</v>
          </cell>
          <cell r="V500">
            <v>3.62</v>
          </cell>
          <cell r="Z500">
            <v>4.21</v>
          </cell>
          <cell r="AD500">
            <v>4.26</v>
          </cell>
          <cell r="AH500">
            <v>4.47</v>
          </cell>
          <cell r="AL500">
            <v>4.68</v>
          </cell>
          <cell r="AX500">
            <v>4.75</v>
          </cell>
          <cell r="BB500">
            <v>4.8</v>
          </cell>
          <cell r="BF500">
            <v>4.8600000000000003</v>
          </cell>
          <cell r="BJ500">
            <v>4.91</v>
          </cell>
          <cell r="BN500">
            <v>5.01</v>
          </cell>
        </row>
        <row r="501">
          <cell r="N501">
            <v>0.16</v>
          </cell>
          <cell r="R501">
            <v>0.16</v>
          </cell>
          <cell r="V501">
            <v>0.19</v>
          </cell>
          <cell r="Z501">
            <v>0.18</v>
          </cell>
          <cell r="AD501">
            <v>0.19</v>
          </cell>
          <cell r="AH501">
            <v>0.23</v>
          </cell>
          <cell r="AL501">
            <v>0.22</v>
          </cell>
          <cell r="AX501">
            <v>0.27</v>
          </cell>
          <cell r="BB501">
            <v>0.28000000000000003</v>
          </cell>
          <cell r="BF501">
            <v>0.3</v>
          </cell>
          <cell r="BJ501">
            <v>0.3</v>
          </cell>
          <cell r="BN501">
            <v>0.31</v>
          </cell>
        </row>
        <row r="502">
          <cell r="N502">
            <v>4.59</v>
          </cell>
          <cell r="R502">
            <v>4.8499999999999996</v>
          </cell>
          <cell r="V502">
            <v>5.17</v>
          </cell>
          <cell r="Z502">
            <v>5.55</v>
          </cell>
          <cell r="AD502">
            <v>5.16</v>
          </cell>
          <cell r="AH502">
            <v>5.42</v>
          </cell>
          <cell r="AL502">
            <v>5.57</v>
          </cell>
          <cell r="AX502">
            <v>5.71</v>
          </cell>
          <cell r="BB502">
            <v>5.79</v>
          </cell>
          <cell r="BF502">
            <v>5.85</v>
          </cell>
          <cell r="BJ502">
            <v>5.93</v>
          </cell>
          <cell r="BN502">
            <v>6.04</v>
          </cell>
        </row>
        <row r="503">
          <cell r="N503">
            <v>64.55</v>
          </cell>
          <cell r="R503">
            <v>70.209999999999994</v>
          </cell>
          <cell r="V503">
            <v>80.05</v>
          </cell>
          <cell r="Z503">
            <v>86.08</v>
          </cell>
          <cell r="AD503">
            <v>87.89</v>
          </cell>
          <cell r="AH503">
            <v>93.64</v>
          </cell>
          <cell r="AL503">
            <v>98.2</v>
          </cell>
          <cell r="AX503">
            <v>110.11</v>
          </cell>
          <cell r="BB503">
            <v>113.2</v>
          </cell>
          <cell r="BF503">
            <v>116.38</v>
          </cell>
          <cell r="BJ503">
            <v>121</v>
          </cell>
          <cell r="BN503">
            <v>121.62</v>
          </cell>
        </row>
        <row r="504">
          <cell r="N504">
            <v>56.5</v>
          </cell>
          <cell r="R504">
            <v>64.02</v>
          </cell>
          <cell r="V504">
            <v>69.42</v>
          </cell>
          <cell r="Z504">
            <v>76.11</v>
          </cell>
          <cell r="AD504">
            <v>78.36</v>
          </cell>
          <cell r="AH504">
            <v>83.04</v>
          </cell>
          <cell r="AL504">
            <v>86.66</v>
          </cell>
          <cell r="AX504">
            <v>88.62</v>
          </cell>
          <cell r="BB504">
            <v>90.38</v>
          </cell>
          <cell r="BF504">
            <v>91.95</v>
          </cell>
          <cell r="BJ504">
            <v>94.29</v>
          </cell>
          <cell r="BN504">
            <v>94.97</v>
          </cell>
        </row>
        <row r="505">
          <cell r="N505">
            <v>4.1900000000000004</v>
          </cell>
          <cell r="R505">
            <v>4.6900000000000004</v>
          </cell>
          <cell r="V505">
            <v>3.93</v>
          </cell>
          <cell r="Z505">
            <v>4.12</v>
          </cell>
          <cell r="AD505">
            <v>4.2300000000000004</v>
          </cell>
          <cell r="AH505">
            <v>3.65</v>
          </cell>
          <cell r="AL505">
            <v>3.6</v>
          </cell>
          <cell r="AX505">
            <v>6.22</v>
          </cell>
          <cell r="BB505">
            <v>6.04</v>
          </cell>
          <cell r="BF505">
            <v>5.78</v>
          </cell>
          <cell r="BJ505">
            <v>5.88</v>
          </cell>
          <cell r="BN505">
            <v>5.88</v>
          </cell>
        </row>
        <row r="506">
          <cell r="N506">
            <v>2.56</v>
          </cell>
          <cell r="R506">
            <v>2.8</v>
          </cell>
          <cell r="V506">
            <v>2.86</v>
          </cell>
          <cell r="Z506">
            <v>2.94</v>
          </cell>
          <cell r="AD506">
            <v>4.22</v>
          </cell>
          <cell r="AH506">
            <v>4.28</v>
          </cell>
          <cell r="AL506">
            <v>4.5599999999999996</v>
          </cell>
          <cell r="AX506">
            <v>4.9000000000000004</v>
          </cell>
          <cell r="BB506">
            <v>5.13</v>
          </cell>
          <cell r="BF506">
            <v>5.34</v>
          </cell>
          <cell r="BJ506">
            <v>6.16</v>
          </cell>
          <cell r="BN506">
            <v>6.54</v>
          </cell>
        </row>
        <row r="507">
          <cell r="N507">
            <v>3.16</v>
          </cell>
          <cell r="R507">
            <v>3.38</v>
          </cell>
          <cell r="V507">
            <v>3.62</v>
          </cell>
          <cell r="Z507">
            <v>4.21</v>
          </cell>
          <cell r="AD507">
            <v>4.26</v>
          </cell>
          <cell r="AH507">
            <v>4.47</v>
          </cell>
          <cell r="AL507">
            <v>4.68</v>
          </cell>
          <cell r="AX507">
            <v>4.75</v>
          </cell>
          <cell r="BB507">
            <v>4.8</v>
          </cell>
          <cell r="BF507">
            <v>4.8600000000000003</v>
          </cell>
          <cell r="BJ507">
            <v>4.91</v>
          </cell>
          <cell r="BN507">
            <v>5.01</v>
          </cell>
        </row>
        <row r="508">
          <cell r="N508">
            <v>53.34</v>
          </cell>
          <cell r="R508">
            <v>60.64</v>
          </cell>
          <cell r="V508">
            <v>65.8</v>
          </cell>
          <cell r="Z508">
            <v>71.900000000000006</v>
          </cell>
          <cell r="AD508">
            <v>74.099999999999994</v>
          </cell>
          <cell r="AH508">
            <v>78.569999999999993</v>
          </cell>
          <cell r="AL508">
            <v>81.98</v>
          </cell>
          <cell r="AX508">
            <v>83.87</v>
          </cell>
          <cell r="BB508">
            <v>85.58</v>
          </cell>
          <cell r="BF508">
            <v>87.09</v>
          </cell>
          <cell r="BJ508">
            <v>89.38</v>
          </cell>
          <cell r="BN508">
            <v>89.96</v>
          </cell>
        </row>
        <row r="509">
          <cell r="N509">
            <v>56.5</v>
          </cell>
          <cell r="R509">
            <v>64.02</v>
          </cell>
          <cell r="V509">
            <v>69.42</v>
          </cell>
          <cell r="Z509">
            <v>76.11</v>
          </cell>
          <cell r="AD509">
            <v>78.36</v>
          </cell>
          <cell r="AH509">
            <v>83.04</v>
          </cell>
          <cell r="AL509">
            <v>86.66</v>
          </cell>
          <cell r="AX509">
            <v>88.62</v>
          </cell>
          <cell r="BB509">
            <v>90.38</v>
          </cell>
          <cell r="BF509">
            <v>91.95</v>
          </cell>
          <cell r="BJ509">
            <v>94.29</v>
          </cell>
          <cell r="BN509">
            <v>94.97</v>
          </cell>
        </row>
        <row r="510">
          <cell r="N510">
            <v>0.08</v>
          </cell>
          <cell r="R510">
            <v>0.08</v>
          </cell>
          <cell r="V510">
            <v>0.08</v>
          </cell>
          <cell r="Z510">
            <v>0.09</v>
          </cell>
          <cell r="AD510">
            <v>0.1</v>
          </cell>
          <cell r="AH510">
            <v>0.1</v>
          </cell>
          <cell r="AL510">
            <v>0.1</v>
          </cell>
          <cell r="AX510">
            <v>0.11</v>
          </cell>
          <cell r="BB510">
            <v>0.11</v>
          </cell>
          <cell r="BF510">
            <v>0.11</v>
          </cell>
          <cell r="BJ510">
            <v>0.11</v>
          </cell>
          <cell r="BN510">
            <v>0.11</v>
          </cell>
        </row>
        <row r="511">
          <cell r="N511">
            <v>56.33</v>
          </cell>
          <cell r="R511">
            <v>63.83</v>
          </cell>
          <cell r="V511">
            <v>69.19</v>
          </cell>
          <cell r="Z511">
            <v>75.88</v>
          </cell>
          <cell r="AD511">
            <v>78.09</v>
          </cell>
          <cell r="AH511">
            <v>82.75</v>
          </cell>
          <cell r="AL511">
            <v>86.37</v>
          </cell>
          <cell r="AX511">
            <v>88.31</v>
          </cell>
          <cell r="BB511">
            <v>90.07</v>
          </cell>
          <cell r="BF511">
            <v>91.64</v>
          </cell>
          <cell r="BJ511">
            <v>93.98</v>
          </cell>
          <cell r="BN511">
            <v>94.66</v>
          </cell>
        </row>
        <row r="512">
          <cell r="N512">
            <v>63.28</v>
          </cell>
          <cell r="R512">
            <v>71.52</v>
          </cell>
          <cell r="V512">
            <v>76.180000000000007</v>
          </cell>
          <cell r="Z512">
            <v>83.15</v>
          </cell>
          <cell r="AD512">
            <v>86.76</v>
          </cell>
          <cell r="AH512">
            <v>90.91</v>
          </cell>
          <cell r="AL512">
            <v>94.76</v>
          </cell>
          <cell r="AX512">
            <v>99.71</v>
          </cell>
          <cell r="BB512">
            <v>101.54</v>
          </cell>
          <cell r="BF512">
            <v>103.09</v>
          </cell>
          <cell r="BJ512">
            <v>106.35</v>
          </cell>
          <cell r="BN512">
            <v>107.43</v>
          </cell>
        </row>
        <row r="513">
          <cell r="N513">
            <v>63.28</v>
          </cell>
          <cell r="R513">
            <v>71.52</v>
          </cell>
          <cell r="V513">
            <v>76.180000000000007</v>
          </cell>
          <cell r="Z513">
            <v>83.15</v>
          </cell>
          <cell r="AD513">
            <v>86.76</v>
          </cell>
          <cell r="AH513">
            <v>90.91</v>
          </cell>
          <cell r="AL513">
            <v>94.76</v>
          </cell>
          <cell r="AX513">
            <v>99.71</v>
          </cell>
          <cell r="BB513">
            <v>101.54</v>
          </cell>
          <cell r="BF513">
            <v>103.09</v>
          </cell>
          <cell r="BJ513">
            <v>106.35</v>
          </cell>
          <cell r="BN513">
            <v>107.43</v>
          </cell>
        </row>
        <row r="514">
          <cell r="N514">
            <v>63.33</v>
          </cell>
          <cell r="R514">
            <v>71.59</v>
          </cell>
          <cell r="V514">
            <v>76.290000000000006</v>
          </cell>
          <cell r="Z514">
            <v>83.26</v>
          </cell>
          <cell r="AD514">
            <v>86.91</v>
          </cell>
          <cell r="AH514">
            <v>91.07</v>
          </cell>
          <cell r="AL514">
            <v>94.92</v>
          </cell>
          <cell r="AX514">
            <v>99.85</v>
          </cell>
          <cell r="BB514">
            <v>101.66</v>
          </cell>
          <cell r="BF514">
            <v>103.18</v>
          </cell>
          <cell r="BJ514">
            <v>106.44</v>
          </cell>
          <cell r="BN514">
            <v>107.5</v>
          </cell>
        </row>
        <row r="515">
          <cell r="N515">
            <v>0.12</v>
          </cell>
          <cell r="R515">
            <v>0.12</v>
          </cell>
          <cell r="V515">
            <v>0.12</v>
          </cell>
          <cell r="Z515">
            <v>0.12</v>
          </cell>
          <cell r="AD515">
            <v>0.12</v>
          </cell>
          <cell r="AH515">
            <v>0.13</v>
          </cell>
          <cell r="AL515">
            <v>0.13</v>
          </cell>
          <cell r="AX515">
            <v>0.17</v>
          </cell>
          <cell r="BB515">
            <v>0.19</v>
          </cell>
          <cell r="BF515">
            <v>0.22</v>
          </cell>
          <cell r="BJ515">
            <v>0.22</v>
          </cell>
          <cell r="BN515">
            <v>0.24</v>
          </cell>
        </row>
        <row r="516">
          <cell r="N516">
            <v>0.17</v>
          </cell>
          <cell r="R516">
            <v>0.19</v>
          </cell>
          <cell r="V516">
            <v>0.23</v>
          </cell>
          <cell r="Z516">
            <v>0.23</v>
          </cell>
          <cell r="AD516">
            <v>0.27</v>
          </cell>
          <cell r="AH516">
            <v>0.28999999999999998</v>
          </cell>
          <cell r="AL516">
            <v>0.28999999999999998</v>
          </cell>
          <cell r="AX516">
            <v>0.31</v>
          </cell>
          <cell r="BB516">
            <v>0.31</v>
          </cell>
          <cell r="BF516">
            <v>0.31</v>
          </cell>
          <cell r="BJ516">
            <v>0.31</v>
          </cell>
          <cell r="BN516">
            <v>0.31</v>
          </cell>
        </row>
        <row r="517">
          <cell r="N517">
            <v>0.17</v>
          </cell>
          <cell r="R517">
            <v>0.19</v>
          </cell>
          <cell r="V517">
            <v>0.23</v>
          </cell>
          <cell r="Z517">
            <v>0.23</v>
          </cell>
          <cell r="AD517">
            <v>0.27</v>
          </cell>
          <cell r="AH517">
            <v>0.28999999999999998</v>
          </cell>
          <cell r="AL517">
            <v>0.28999999999999998</v>
          </cell>
          <cell r="AX517">
            <v>0.31</v>
          </cell>
          <cell r="BB517">
            <v>0.31</v>
          </cell>
          <cell r="BF517">
            <v>0.31</v>
          </cell>
          <cell r="BJ517">
            <v>0.31</v>
          </cell>
          <cell r="BN517">
            <v>0.31</v>
          </cell>
        </row>
        <row r="518">
          <cell r="N518">
            <v>30.7</v>
          </cell>
          <cell r="R518">
            <v>33.39</v>
          </cell>
          <cell r="V518">
            <v>36.299999999999997</v>
          </cell>
          <cell r="Z518">
            <v>40</v>
          </cell>
          <cell r="AD518">
            <v>43.03</v>
          </cell>
          <cell r="AH518">
            <v>45.32</v>
          </cell>
          <cell r="AL518">
            <v>46.46</v>
          </cell>
          <cell r="AX518">
            <v>51.52</v>
          </cell>
          <cell r="BB518">
            <v>52.94</v>
          </cell>
          <cell r="BF518">
            <v>54.88</v>
          </cell>
          <cell r="BJ518">
            <v>56.55</v>
          </cell>
          <cell r="BN518">
            <v>57.63</v>
          </cell>
        </row>
        <row r="519">
          <cell r="N519">
            <v>0.61</v>
          </cell>
          <cell r="R519">
            <v>0.65</v>
          </cell>
          <cell r="V519">
            <v>0.69</v>
          </cell>
          <cell r="Z519">
            <v>0.76</v>
          </cell>
          <cell r="AD519">
            <v>0.78</v>
          </cell>
          <cell r="AH519">
            <v>0.83</v>
          </cell>
          <cell r="AL519">
            <v>0.85</v>
          </cell>
          <cell r="AX519">
            <v>0.88</v>
          </cell>
          <cell r="BB519">
            <v>0.91</v>
          </cell>
          <cell r="BF519">
            <v>0.72</v>
          </cell>
          <cell r="BJ519">
            <v>0.72</v>
          </cell>
          <cell r="BN519">
            <v>0.74</v>
          </cell>
        </row>
        <row r="520">
          <cell r="N520">
            <v>2.0299999999999998</v>
          </cell>
          <cell r="R520">
            <v>2.42</v>
          </cell>
          <cell r="V520">
            <v>2.54</v>
          </cell>
          <cell r="Z520">
            <v>2.73</v>
          </cell>
          <cell r="AD520">
            <v>2.85</v>
          </cell>
          <cell r="AH520">
            <v>3.01</v>
          </cell>
          <cell r="AL520">
            <v>2.5099999999999998</v>
          </cell>
          <cell r="AX520">
            <v>2.2400000000000002</v>
          </cell>
          <cell r="BB520">
            <v>2.3199999999999998</v>
          </cell>
          <cell r="BF520">
            <v>2.37</v>
          </cell>
          <cell r="BJ520">
            <v>2.19</v>
          </cell>
          <cell r="BN520">
            <v>1.89</v>
          </cell>
        </row>
        <row r="521">
          <cell r="N521">
            <v>0</v>
          </cell>
          <cell r="R521">
            <v>0</v>
          </cell>
          <cell r="V521">
            <v>0</v>
          </cell>
          <cell r="Z521">
            <v>0</v>
          </cell>
          <cell r="AD521">
            <v>0</v>
          </cell>
          <cell r="AH521">
            <v>1.34</v>
          </cell>
          <cell r="AL521">
            <v>1.34</v>
          </cell>
          <cell r="AX521">
            <v>1.31</v>
          </cell>
          <cell r="BB521">
            <v>1.28</v>
          </cell>
          <cell r="BF521">
            <v>1.28</v>
          </cell>
          <cell r="BJ521">
            <v>1.26</v>
          </cell>
          <cell r="BN521">
            <v>1.23</v>
          </cell>
        </row>
        <row r="522">
          <cell r="N522">
            <v>1.23</v>
          </cell>
          <cell r="R522">
            <v>1.37</v>
          </cell>
          <cell r="V522">
            <v>1.43</v>
          </cell>
          <cell r="Z522">
            <v>1.53</v>
          </cell>
          <cell r="AD522">
            <v>1.6</v>
          </cell>
          <cell r="AH522">
            <v>1.65</v>
          </cell>
          <cell r="AL522">
            <v>1.67</v>
          </cell>
          <cell r="AX522">
            <v>1.66</v>
          </cell>
          <cell r="BB522">
            <v>1.64</v>
          </cell>
          <cell r="BF522">
            <v>1.66</v>
          </cell>
          <cell r="BJ522">
            <v>1.66</v>
          </cell>
          <cell r="BN522">
            <v>1.65</v>
          </cell>
        </row>
        <row r="523">
          <cell r="N523">
            <v>6.78</v>
          </cell>
          <cell r="R523">
            <v>9.48</v>
          </cell>
          <cell r="V523">
            <v>11.33</v>
          </cell>
          <cell r="Z523">
            <v>11.58</v>
          </cell>
          <cell r="AD523">
            <v>10.73</v>
          </cell>
          <cell r="AH523">
            <v>11.16</v>
          </cell>
          <cell r="AL523">
            <v>11.9</v>
          </cell>
          <cell r="AX523">
            <v>9.74</v>
          </cell>
          <cell r="BB523">
            <v>10.56</v>
          </cell>
          <cell r="BF523">
            <v>10.88</v>
          </cell>
          <cell r="BJ523">
            <v>12.21</v>
          </cell>
          <cell r="BN523">
            <v>11.97</v>
          </cell>
        </row>
        <row r="524">
          <cell r="N524">
            <v>0.33</v>
          </cell>
          <cell r="R524">
            <v>0.33</v>
          </cell>
          <cell r="V524">
            <v>0.38</v>
          </cell>
          <cell r="Z524">
            <v>0.13</v>
          </cell>
          <cell r="AD524">
            <v>0.01</v>
          </cell>
          <cell r="AH524">
            <v>0</v>
          </cell>
          <cell r="AL524">
            <v>0</v>
          </cell>
          <cell r="AX524">
            <v>0</v>
          </cell>
          <cell r="BB524">
            <v>0</v>
          </cell>
          <cell r="BF524">
            <v>0</v>
          </cell>
          <cell r="BJ524">
            <v>0</v>
          </cell>
          <cell r="BN524">
            <v>0</v>
          </cell>
        </row>
        <row r="525">
          <cell r="N525">
            <v>0.48</v>
          </cell>
          <cell r="R525">
            <v>1.03</v>
          </cell>
          <cell r="V525">
            <v>1.36</v>
          </cell>
          <cell r="Z525">
            <v>1.07</v>
          </cell>
          <cell r="AD525">
            <v>1.25</v>
          </cell>
          <cell r="AH525">
            <v>1.25</v>
          </cell>
          <cell r="AL525">
            <v>1.18</v>
          </cell>
          <cell r="AX525">
            <v>1</v>
          </cell>
          <cell r="BB525">
            <v>1.1399999999999999</v>
          </cell>
          <cell r="BF525">
            <v>1.0900000000000001</v>
          </cell>
          <cell r="BJ525">
            <v>1.01</v>
          </cell>
          <cell r="BN525">
            <v>0.68</v>
          </cell>
        </row>
        <row r="526">
          <cell r="N526">
            <v>0.99</v>
          </cell>
          <cell r="R526">
            <v>0.75</v>
          </cell>
          <cell r="V526">
            <v>0.46</v>
          </cell>
          <cell r="Z526">
            <v>0.37</v>
          </cell>
          <cell r="AD526">
            <v>0.13</v>
          </cell>
          <cell r="AH526">
            <v>0.17</v>
          </cell>
          <cell r="AL526">
            <v>0.15</v>
          </cell>
          <cell r="AX526">
            <v>7.0000000000000007E-2</v>
          </cell>
          <cell r="BB526">
            <v>0.09</v>
          </cell>
          <cell r="BF526">
            <v>0.12</v>
          </cell>
          <cell r="BJ526">
            <v>0.15</v>
          </cell>
          <cell r="BN526">
            <v>0.16</v>
          </cell>
        </row>
        <row r="527">
          <cell r="N527">
            <v>0.33</v>
          </cell>
          <cell r="R527">
            <v>0.25</v>
          </cell>
          <cell r="V527">
            <v>0.28999999999999998</v>
          </cell>
          <cell r="Z527">
            <v>0.26</v>
          </cell>
          <cell r="AD527">
            <v>0.26</v>
          </cell>
          <cell r="AH527">
            <v>0.09</v>
          </cell>
          <cell r="AL527">
            <v>0</v>
          </cell>
          <cell r="AX527">
            <v>0</v>
          </cell>
          <cell r="BB527">
            <v>0</v>
          </cell>
          <cell r="BF527">
            <v>0</v>
          </cell>
          <cell r="BJ527">
            <v>0</v>
          </cell>
          <cell r="BN527">
            <v>0</v>
          </cell>
        </row>
        <row r="528">
          <cell r="N528">
            <v>0.32</v>
          </cell>
          <cell r="R528">
            <v>0.37</v>
          </cell>
          <cell r="V528">
            <v>0.38</v>
          </cell>
          <cell r="Z528">
            <v>0.39</v>
          </cell>
          <cell r="AD528">
            <v>0.4</v>
          </cell>
          <cell r="AH528">
            <v>0.3</v>
          </cell>
          <cell r="AL528">
            <v>0.22</v>
          </cell>
          <cell r="AX528">
            <v>0.13</v>
          </cell>
          <cell r="BB528">
            <v>0.13</v>
          </cell>
          <cell r="BF528">
            <v>0.12</v>
          </cell>
          <cell r="BJ528">
            <v>0.15</v>
          </cell>
          <cell r="BN528">
            <v>0.13</v>
          </cell>
        </row>
        <row r="529">
          <cell r="N529">
            <v>0.04</v>
          </cell>
          <cell r="R529">
            <v>0.06</v>
          </cell>
          <cell r="V529">
            <v>0.11</v>
          </cell>
          <cell r="Z529">
            <v>0.14000000000000001</v>
          </cell>
          <cell r="AD529">
            <v>0.19</v>
          </cell>
          <cell r="AH529">
            <v>0.26</v>
          </cell>
          <cell r="AL529">
            <v>0.28999999999999998</v>
          </cell>
          <cell r="AX529">
            <v>0.24</v>
          </cell>
          <cell r="BB529">
            <v>0.31</v>
          </cell>
          <cell r="BF529">
            <v>0.37</v>
          </cell>
          <cell r="BJ529">
            <v>0.44</v>
          </cell>
          <cell r="BN529">
            <v>0.42</v>
          </cell>
        </row>
        <row r="530">
          <cell r="N530">
            <v>1.1299999999999999</v>
          </cell>
          <cell r="R530">
            <v>1.66</v>
          </cell>
          <cell r="V530">
            <v>1.58</v>
          </cell>
          <cell r="Z530">
            <v>1.17</v>
          </cell>
          <cell r="AD530">
            <v>1.32</v>
          </cell>
          <cell r="AH530">
            <v>1.54</v>
          </cell>
          <cell r="AL530">
            <v>1.58</v>
          </cell>
          <cell r="AX530">
            <v>1.78</v>
          </cell>
          <cell r="BB530">
            <v>2.14</v>
          </cell>
          <cell r="BF530">
            <v>2.15</v>
          </cell>
          <cell r="BJ530">
            <v>2.31</v>
          </cell>
          <cell r="BN530">
            <v>2.46</v>
          </cell>
        </row>
        <row r="531">
          <cell r="N531">
            <v>0.15</v>
          </cell>
          <cell r="R531">
            <v>0.92</v>
          </cell>
          <cell r="V531">
            <v>1.6</v>
          </cell>
          <cell r="Z531">
            <v>1.48</v>
          </cell>
          <cell r="AD531">
            <v>0.56999999999999995</v>
          </cell>
          <cell r="AH531">
            <v>0</v>
          </cell>
          <cell r="AL531">
            <v>0.01</v>
          </cell>
          <cell r="AX531">
            <v>0</v>
          </cell>
          <cell r="BB531">
            <v>0</v>
          </cell>
          <cell r="BF531">
            <v>0</v>
          </cell>
          <cell r="BJ531">
            <v>0</v>
          </cell>
          <cell r="BN531">
            <v>0</v>
          </cell>
        </row>
        <row r="532">
          <cell r="N532">
            <v>3.01</v>
          </cell>
          <cell r="R532">
            <v>4.1100000000000003</v>
          </cell>
          <cell r="V532">
            <v>5.17</v>
          </cell>
          <cell r="Z532">
            <v>6.57</v>
          </cell>
          <cell r="AD532">
            <v>6.6</v>
          </cell>
          <cell r="AH532">
            <v>7.55</v>
          </cell>
          <cell r="AL532">
            <v>8.4700000000000006</v>
          </cell>
          <cell r="AX532">
            <v>6.52</v>
          </cell>
          <cell r="BB532">
            <v>6.75</v>
          </cell>
          <cell r="BF532">
            <v>7.03</v>
          </cell>
          <cell r="BJ532">
            <v>8.15</v>
          </cell>
          <cell r="BN532">
            <v>8.1199999999999992</v>
          </cell>
        </row>
        <row r="533">
          <cell r="N533">
            <v>41.35</v>
          </cell>
          <cell r="R533">
            <v>47.31</v>
          </cell>
          <cell r="V533">
            <v>52.29</v>
          </cell>
          <cell r="Z533">
            <v>56.6</v>
          </cell>
          <cell r="AD533">
            <v>58.99</v>
          </cell>
          <cell r="AH533">
            <v>63.31</v>
          </cell>
          <cell r="AL533">
            <v>64.73</v>
          </cell>
          <cell r="AX533">
            <v>67.349999999999994</v>
          </cell>
          <cell r="BB533">
            <v>69.650000000000006</v>
          </cell>
          <cell r="BF533">
            <v>71.790000000000006</v>
          </cell>
          <cell r="BJ533">
            <v>74.59</v>
          </cell>
          <cell r="BN533">
            <v>75.11</v>
          </cell>
        </row>
        <row r="534">
          <cell r="N534">
            <v>0.63</v>
          </cell>
          <cell r="R534">
            <v>0.69</v>
          </cell>
          <cell r="V534">
            <v>0.73</v>
          </cell>
          <cell r="Z534">
            <v>0.8</v>
          </cell>
          <cell r="AD534">
            <v>0.88</v>
          </cell>
          <cell r="AH534">
            <v>0.91</v>
          </cell>
          <cell r="AL534">
            <v>0.88</v>
          </cell>
          <cell r="AX534">
            <v>0.99</v>
          </cell>
          <cell r="BB534">
            <v>1</v>
          </cell>
          <cell r="BF534">
            <v>1.04</v>
          </cell>
          <cell r="BJ534">
            <v>1.05</v>
          </cell>
          <cell r="BN534">
            <v>1.1200000000000001</v>
          </cell>
        </row>
        <row r="535">
          <cell r="N535">
            <v>41.35</v>
          </cell>
          <cell r="R535">
            <v>47.31</v>
          </cell>
          <cell r="V535">
            <v>52.29</v>
          </cell>
          <cell r="Z535">
            <v>56.6</v>
          </cell>
          <cell r="AD535">
            <v>58.99</v>
          </cell>
          <cell r="AH535">
            <v>63.31</v>
          </cell>
          <cell r="AL535">
            <v>64.73</v>
          </cell>
          <cell r="AX535">
            <v>67.349999999999994</v>
          </cell>
          <cell r="BB535">
            <v>69.650000000000006</v>
          </cell>
          <cell r="BF535">
            <v>71.790000000000006</v>
          </cell>
          <cell r="BJ535">
            <v>74.59</v>
          </cell>
          <cell r="BN535">
            <v>75.11</v>
          </cell>
        </row>
        <row r="536">
          <cell r="N536">
            <v>3.66</v>
          </cell>
          <cell r="R536">
            <v>4.0199999999999996</v>
          </cell>
          <cell r="V536">
            <v>4.28</v>
          </cell>
          <cell r="Z536">
            <v>4.4400000000000004</v>
          </cell>
          <cell r="AD536">
            <v>5.65</v>
          </cell>
          <cell r="AH536">
            <v>6.25</v>
          </cell>
          <cell r="AL536">
            <v>6.45</v>
          </cell>
          <cell r="AX536">
            <v>7.25</v>
          </cell>
          <cell r="BB536">
            <v>7.74</v>
          </cell>
          <cell r="BF536">
            <v>8.0399999999999991</v>
          </cell>
          <cell r="BJ536">
            <v>8.3800000000000008</v>
          </cell>
          <cell r="BN536">
            <v>8.4700000000000006</v>
          </cell>
        </row>
        <row r="537">
          <cell r="N537">
            <v>4.17</v>
          </cell>
          <cell r="R537">
            <v>4.42</v>
          </cell>
          <cell r="V537">
            <v>4.88</v>
          </cell>
          <cell r="Z537">
            <v>6.2</v>
          </cell>
          <cell r="AD537">
            <v>6.49</v>
          </cell>
          <cell r="AH537">
            <v>6.63</v>
          </cell>
          <cell r="AL537">
            <v>6.87</v>
          </cell>
          <cell r="AX537">
            <v>7.59</v>
          </cell>
          <cell r="BB537">
            <v>8</v>
          </cell>
          <cell r="BF537">
            <v>8.17</v>
          </cell>
          <cell r="BJ537">
            <v>8.31</v>
          </cell>
          <cell r="BN537">
            <v>8.64</v>
          </cell>
        </row>
        <row r="538">
          <cell r="N538">
            <v>0.14000000000000001</v>
          </cell>
          <cell r="R538">
            <v>0.15</v>
          </cell>
          <cell r="V538">
            <v>0.17</v>
          </cell>
          <cell r="Z538">
            <v>0.17</v>
          </cell>
          <cell r="AD538">
            <v>0.18</v>
          </cell>
          <cell r="AH538">
            <v>0.21</v>
          </cell>
          <cell r="AL538">
            <v>0.2</v>
          </cell>
          <cell r="AX538">
            <v>0.25</v>
          </cell>
          <cell r="BB538">
            <v>0.26</v>
          </cell>
          <cell r="BF538">
            <v>0.26</v>
          </cell>
          <cell r="BJ538">
            <v>0.26</v>
          </cell>
          <cell r="BN538">
            <v>0.27</v>
          </cell>
        </row>
        <row r="539">
          <cell r="N539">
            <v>0.51</v>
          </cell>
          <cell r="R539">
            <v>0.57999999999999996</v>
          </cell>
          <cell r="V539">
            <v>0.61</v>
          </cell>
          <cell r="Z539">
            <v>0.62</v>
          </cell>
          <cell r="AD539">
            <v>0.66</v>
          </cell>
          <cell r="AH539">
            <v>0.68</v>
          </cell>
          <cell r="AL539">
            <v>0.71</v>
          </cell>
          <cell r="AX539">
            <v>0.76</v>
          </cell>
          <cell r="BB539">
            <v>0.76</v>
          </cell>
          <cell r="BF539">
            <v>0.76</v>
          </cell>
          <cell r="BJ539">
            <v>0.79</v>
          </cell>
          <cell r="BN539">
            <v>0.81</v>
          </cell>
        </row>
        <row r="540">
          <cell r="N540">
            <v>0.02</v>
          </cell>
          <cell r="R540">
            <v>0.01</v>
          </cell>
          <cell r="V540">
            <v>0.02</v>
          </cell>
          <cell r="Z540">
            <v>0.01</v>
          </cell>
          <cell r="AD540">
            <v>0.01</v>
          </cell>
          <cell r="AH540">
            <v>0.02</v>
          </cell>
          <cell r="AL540">
            <v>0.02</v>
          </cell>
          <cell r="AX540">
            <v>0.02</v>
          </cell>
          <cell r="BB540">
            <v>0.02</v>
          </cell>
          <cell r="BF540">
            <v>0.04</v>
          </cell>
          <cell r="BJ540">
            <v>0.04</v>
          </cell>
          <cell r="BN540">
            <v>0.04</v>
          </cell>
        </row>
        <row r="541">
          <cell r="N541">
            <v>2.2400000000000002</v>
          </cell>
          <cell r="R541">
            <v>2.39</v>
          </cell>
          <cell r="V541">
            <v>2.5499999999999998</v>
          </cell>
          <cell r="Z541">
            <v>1.56</v>
          </cell>
          <cell r="AD541">
            <v>0.44</v>
          </cell>
          <cell r="AH541">
            <v>0.39</v>
          </cell>
          <cell r="AL541">
            <v>0.44</v>
          </cell>
          <cell r="AX541">
            <v>0.42</v>
          </cell>
          <cell r="BB541">
            <v>0.42</v>
          </cell>
          <cell r="BF541">
            <v>0.45</v>
          </cell>
          <cell r="BJ541">
            <v>0.45</v>
          </cell>
          <cell r="BN541">
            <v>0.45</v>
          </cell>
        </row>
        <row r="542">
          <cell r="N542">
            <v>2.08</v>
          </cell>
          <cell r="R542">
            <v>2.21</v>
          </cell>
          <cell r="V542">
            <v>2.37</v>
          </cell>
          <cell r="Z542">
            <v>1.38</v>
          </cell>
          <cell r="AD542">
            <v>0.34</v>
          </cell>
          <cell r="AH542">
            <v>0.35</v>
          </cell>
          <cell r="AL542">
            <v>0.36</v>
          </cell>
          <cell r="AX542">
            <v>0.32</v>
          </cell>
          <cell r="BB542">
            <v>0.31</v>
          </cell>
          <cell r="BF542">
            <v>0.3</v>
          </cell>
          <cell r="BJ542">
            <v>0.3</v>
          </cell>
          <cell r="BN542">
            <v>0.3</v>
          </cell>
        </row>
        <row r="543">
          <cell r="N543">
            <v>0.08</v>
          </cell>
          <cell r="R543">
            <v>0.09</v>
          </cell>
          <cell r="V543">
            <v>0.09</v>
          </cell>
          <cell r="Z543">
            <v>0.09</v>
          </cell>
          <cell r="AD543">
            <v>0.05</v>
          </cell>
          <cell r="AH543">
            <v>0.02</v>
          </cell>
          <cell r="AL543">
            <v>0.04</v>
          </cell>
          <cell r="AX543">
            <v>0.05</v>
          </cell>
          <cell r="BB543">
            <v>0.05</v>
          </cell>
          <cell r="BF543">
            <v>7.0000000000000007E-2</v>
          </cell>
          <cell r="BJ543">
            <v>7.0000000000000007E-2</v>
          </cell>
          <cell r="BN543">
            <v>7.0000000000000007E-2</v>
          </cell>
        </row>
        <row r="544">
          <cell r="N544">
            <v>0.08</v>
          </cell>
          <cell r="R544">
            <v>0.09</v>
          </cell>
          <cell r="V544">
            <v>0.09</v>
          </cell>
          <cell r="Z544">
            <v>0.09</v>
          </cell>
          <cell r="AD544">
            <v>0.05</v>
          </cell>
          <cell r="AH544">
            <v>0.02</v>
          </cell>
          <cell r="AL544">
            <v>0.04</v>
          </cell>
          <cell r="AX544">
            <v>0.05</v>
          </cell>
          <cell r="BB544">
            <v>0.06</v>
          </cell>
          <cell r="BF544">
            <v>0.08</v>
          </cell>
          <cell r="BJ544">
            <v>0.08</v>
          </cell>
          <cell r="BN544">
            <v>0.08</v>
          </cell>
        </row>
        <row r="545">
          <cell r="N545">
            <v>4.68</v>
          </cell>
          <cell r="R545">
            <v>5</v>
          </cell>
          <cell r="V545">
            <v>5.49</v>
          </cell>
          <cell r="Z545">
            <v>6.82</v>
          </cell>
          <cell r="AD545">
            <v>7.15</v>
          </cell>
          <cell r="AH545">
            <v>7.31</v>
          </cell>
          <cell r="AL545">
            <v>7.58</v>
          </cell>
          <cell r="AX545">
            <v>8.35</v>
          </cell>
          <cell r="BB545">
            <v>8.76</v>
          </cell>
          <cell r="BF545">
            <v>8.93</v>
          </cell>
          <cell r="BJ545">
            <v>9.1</v>
          </cell>
          <cell r="BN545">
            <v>9.4499999999999993</v>
          </cell>
        </row>
        <row r="546">
          <cell r="N546">
            <v>0.16</v>
          </cell>
          <cell r="R546">
            <v>0.16</v>
          </cell>
          <cell r="V546">
            <v>0.19</v>
          </cell>
          <cell r="Z546">
            <v>0.18</v>
          </cell>
          <cell r="AD546">
            <v>0.19</v>
          </cell>
          <cell r="AH546">
            <v>0.23</v>
          </cell>
          <cell r="AL546">
            <v>0.22</v>
          </cell>
          <cell r="AX546">
            <v>0.27</v>
          </cell>
          <cell r="BB546">
            <v>0.28000000000000003</v>
          </cell>
          <cell r="BF546">
            <v>0.3</v>
          </cell>
          <cell r="BJ546">
            <v>0.3</v>
          </cell>
          <cell r="BN546">
            <v>0.31</v>
          </cell>
        </row>
        <row r="547">
          <cell r="N547">
            <v>0.02</v>
          </cell>
          <cell r="R547">
            <v>0.02</v>
          </cell>
          <cell r="V547">
            <v>0.02</v>
          </cell>
          <cell r="Z547">
            <v>0.02</v>
          </cell>
          <cell r="AD547">
            <v>0.02</v>
          </cell>
          <cell r="AH547">
            <v>0.02</v>
          </cell>
          <cell r="AL547">
            <v>0.02</v>
          </cell>
          <cell r="AX547">
            <v>0.02</v>
          </cell>
          <cell r="BB547">
            <v>0.01</v>
          </cell>
          <cell r="BF547">
            <v>0.02</v>
          </cell>
          <cell r="BJ547">
            <v>0.03</v>
          </cell>
          <cell r="BN547">
            <v>0.02</v>
          </cell>
        </row>
        <row r="548">
          <cell r="N548">
            <v>4.84</v>
          </cell>
          <cell r="R548">
            <v>5.16</v>
          </cell>
          <cell r="V548">
            <v>5.68</v>
          </cell>
          <cell r="Z548">
            <v>7</v>
          </cell>
          <cell r="AD548">
            <v>7.34</v>
          </cell>
          <cell r="AH548">
            <v>7.54</v>
          </cell>
          <cell r="AL548">
            <v>7.8</v>
          </cell>
          <cell r="AX548">
            <v>8.6199999999999992</v>
          </cell>
          <cell r="BB548">
            <v>9.0399999999999991</v>
          </cell>
          <cell r="BF548">
            <v>9.23</v>
          </cell>
          <cell r="BJ548">
            <v>9.4</v>
          </cell>
          <cell r="BN548">
            <v>9.76</v>
          </cell>
        </row>
        <row r="549">
          <cell r="N549">
            <v>0.08</v>
          </cell>
          <cell r="R549">
            <v>0.08</v>
          </cell>
          <cell r="V549">
            <v>0.08</v>
          </cell>
          <cell r="Z549">
            <v>0.09</v>
          </cell>
          <cell r="AD549">
            <v>0.1</v>
          </cell>
          <cell r="AH549">
            <v>0.1</v>
          </cell>
          <cell r="AL549">
            <v>0.1</v>
          </cell>
          <cell r="AX549">
            <v>0.11</v>
          </cell>
          <cell r="BB549">
            <v>0.11</v>
          </cell>
          <cell r="BF549">
            <v>0.11</v>
          </cell>
          <cell r="BJ549">
            <v>0.11</v>
          </cell>
          <cell r="BN549">
            <v>0.11</v>
          </cell>
        </row>
        <row r="550">
          <cell r="N550">
            <v>7.08</v>
          </cell>
          <cell r="R550">
            <v>7.54</v>
          </cell>
          <cell r="V550">
            <v>8.2200000000000006</v>
          </cell>
          <cell r="Z550">
            <v>8.56</v>
          </cell>
          <cell r="AD550">
            <v>7.83</v>
          </cell>
          <cell r="AH550">
            <v>8.01</v>
          </cell>
          <cell r="AL550">
            <v>8.3000000000000007</v>
          </cell>
          <cell r="AX550">
            <v>9.1</v>
          </cell>
          <cell r="BB550">
            <v>9.52</v>
          </cell>
          <cell r="BF550">
            <v>9.7200000000000006</v>
          </cell>
          <cell r="BJ550">
            <v>9.89</v>
          </cell>
          <cell r="BN550">
            <v>10.25</v>
          </cell>
        </row>
        <row r="551">
          <cell r="N551">
            <v>23</v>
          </cell>
          <cell r="R551">
            <v>24.59</v>
          </cell>
          <cell r="V551">
            <v>26.11</v>
          </cell>
          <cell r="Z551">
            <v>30.18</v>
          </cell>
          <cell r="AD551">
            <v>30.91</v>
          </cell>
          <cell r="AH551">
            <v>31.77</v>
          </cell>
          <cell r="AL551">
            <v>32.549999999999997</v>
          </cell>
          <cell r="AX551">
            <v>35.72</v>
          </cell>
          <cell r="BB551">
            <v>37.36</v>
          </cell>
          <cell r="BF551">
            <v>38.53</v>
          </cell>
          <cell r="BJ551">
            <v>39</v>
          </cell>
          <cell r="BN551">
            <v>39.65</v>
          </cell>
        </row>
        <row r="552">
          <cell r="N552">
            <v>1.17</v>
          </cell>
          <cell r="R552">
            <v>1.19</v>
          </cell>
          <cell r="V552">
            <v>1.07</v>
          </cell>
          <cell r="Z552">
            <v>1.1000000000000001</v>
          </cell>
          <cell r="AD552">
            <v>1.1200000000000001</v>
          </cell>
          <cell r="AH552">
            <v>1.06</v>
          </cell>
          <cell r="AL552">
            <v>1.04</v>
          </cell>
          <cell r="AX552">
            <v>0.85</v>
          </cell>
          <cell r="BB552">
            <v>0.81</v>
          </cell>
          <cell r="BF552">
            <v>0.77</v>
          </cell>
          <cell r="BJ552">
            <v>0.71</v>
          </cell>
          <cell r="BN552">
            <v>0.64</v>
          </cell>
        </row>
        <row r="553">
          <cell r="N553">
            <v>0.91</v>
          </cell>
          <cell r="R553">
            <v>1.04</v>
          </cell>
          <cell r="V553">
            <v>1.48</v>
          </cell>
          <cell r="Z553">
            <v>2.19</v>
          </cell>
          <cell r="AD553">
            <v>2.58</v>
          </cell>
          <cell r="AH553">
            <v>2.91</v>
          </cell>
          <cell r="AL553">
            <v>3.35</v>
          </cell>
          <cell r="AX553">
            <v>3.49</v>
          </cell>
          <cell r="BB553">
            <v>3.16</v>
          </cell>
          <cell r="BF553">
            <v>3.49</v>
          </cell>
          <cell r="BJ553">
            <v>4.0199999999999996</v>
          </cell>
          <cell r="BN553">
            <v>4.5599999999999996</v>
          </cell>
        </row>
        <row r="554">
          <cell r="N554">
            <v>1.64</v>
          </cell>
          <cell r="R554">
            <v>1.96</v>
          </cell>
          <cell r="V554">
            <v>2.64</v>
          </cell>
          <cell r="Z554">
            <v>2.86</v>
          </cell>
          <cell r="AD554">
            <v>3.12</v>
          </cell>
          <cell r="AH554">
            <v>3.37</v>
          </cell>
          <cell r="AL554">
            <v>3.25</v>
          </cell>
          <cell r="AX554">
            <v>3.19</v>
          </cell>
          <cell r="BB554">
            <v>3.29</v>
          </cell>
          <cell r="BF554">
            <v>3.35</v>
          </cell>
          <cell r="BJ554">
            <v>3.61</v>
          </cell>
          <cell r="BN554">
            <v>4.1500000000000004</v>
          </cell>
        </row>
        <row r="555">
          <cell r="N555">
            <v>2.4900000000000002</v>
          </cell>
          <cell r="R555">
            <v>2.63</v>
          </cell>
          <cell r="V555">
            <v>2.89</v>
          </cell>
          <cell r="Z555">
            <v>2.78</v>
          </cell>
          <cell r="AD555">
            <v>2.81</v>
          </cell>
          <cell r="AH555">
            <v>5.72</v>
          </cell>
          <cell r="AL555">
            <v>6.38</v>
          </cell>
          <cell r="AX555">
            <v>7.83</v>
          </cell>
          <cell r="BB555">
            <v>7.82</v>
          </cell>
          <cell r="BF555">
            <v>8.67</v>
          </cell>
          <cell r="BJ555">
            <v>8.6300000000000008</v>
          </cell>
          <cell r="BN555">
            <v>8.66</v>
          </cell>
        </row>
        <row r="556">
          <cell r="N556">
            <v>0.35</v>
          </cell>
          <cell r="R556">
            <v>0.41</v>
          </cell>
          <cell r="V556">
            <v>0.39</v>
          </cell>
          <cell r="Z556">
            <v>0.39</v>
          </cell>
          <cell r="AD556">
            <v>0.35</v>
          </cell>
          <cell r="AH556">
            <v>0.28000000000000003</v>
          </cell>
          <cell r="AL556">
            <v>0.24</v>
          </cell>
          <cell r="AX556">
            <v>0.25</v>
          </cell>
          <cell r="BB556">
            <v>0.24</v>
          </cell>
          <cell r="BF556">
            <v>0.27</v>
          </cell>
          <cell r="BJ556">
            <v>0.3</v>
          </cell>
          <cell r="BN556">
            <v>0.31</v>
          </cell>
        </row>
        <row r="557">
          <cell r="N557">
            <v>0.56999999999999995</v>
          </cell>
          <cell r="R557">
            <v>0.86</v>
          </cell>
          <cell r="V557">
            <v>0.8</v>
          </cell>
          <cell r="Z557">
            <v>0.76</v>
          </cell>
          <cell r="AD557">
            <v>0.8</v>
          </cell>
          <cell r="AH557">
            <v>0.89</v>
          </cell>
          <cell r="AL557">
            <v>0.92</v>
          </cell>
          <cell r="AX557">
            <v>0.94</v>
          </cell>
          <cell r="BB557">
            <v>0.93</v>
          </cell>
          <cell r="BF557">
            <v>1.03</v>
          </cell>
          <cell r="BJ557">
            <v>1.1399999999999999</v>
          </cell>
          <cell r="BN557">
            <v>1.45</v>
          </cell>
        </row>
        <row r="558">
          <cell r="N558">
            <v>2.72</v>
          </cell>
          <cell r="R558">
            <v>3.07</v>
          </cell>
          <cell r="V558">
            <v>2.88</v>
          </cell>
          <cell r="Z558">
            <v>2.58</v>
          </cell>
          <cell r="AD558">
            <v>2.94</v>
          </cell>
          <cell r="AH558">
            <v>2.82</v>
          </cell>
          <cell r="AL558">
            <v>2.3199999999999998</v>
          </cell>
          <cell r="AX558">
            <v>1.8</v>
          </cell>
          <cell r="BB558">
            <v>1.75</v>
          </cell>
          <cell r="BF558">
            <v>1.81</v>
          </cell>
          <cell r="BJ558">
            <v>1.81</v>
          </cell>
          <cell r="BN558">
            <v>1.85</v>
          </cell>
        </row>
        <row r="559">
          <cell r="N559">
            <v>3.68</v>
          </cell>
          <cell r="R559">
            <v>4.04</v>
          </cell>
          <cell r="V559">
            <v>4.3</v>
          </cell>
          <cell r="Z559">
            <v>4.46</v>
          </cell>
          <cell r="AD559">
            <v>5.67</v>
          </cell>
          <cell r="AH559">
            <v>6.27</v>
          </cell>
          <cell r="AL559">
            <v>6.47</v>
          </cell>
          <cell r="AX559">
            <v>7.28</v>
          </cell>
          <cell r="BB559">
            <v>7.77</v>
          </cell>
          <cell r="BF559">
            <v>8.07</v>
          </cell>
          <cell r="BJ559">
            <v>8.4600000000000009</v>
          </cell>
          <cell r="BN559">
            <v>8.52</v>
          </cell>
        </row>
        <row r="560">
          <cell r="N560">
            <v>1.59</v>
          </cell>
          <cell r="R560">
            <v>1.72</v>
          </cell>
          <cell r="V560">
            <v>1.88</v>
          </cell>
          <cell r="Z560">
            <v>2.08</v>
          </cell>
          <cell r="AD560">
            <v>2.2000000000000002</v>
          </cell>
          <cell r="AH560">
            <v>2.23</v>
          </cell>
          <cell r="AL560">
            <v>2.1800000000000002</v>
          </cell>
          <cell r="AX560">
            <v>2.4500000000000002</v>
          </cell>
          <cell r="BB560">
            <v>2.79</v>
          </cell>
          <cell r="BF560">
            <v>2.92</v>
          </cell>
          <cell r="BJ560">
            <v>3.4</v>
          </cell>
          <cell r="BN560">
            <v>3.34</v>
          </cell>
        </row>
        <row r="561">
          <cell r="N561">
            <v>0</v>
          </cell>
          <cell r="R561">
            <v>0</v>
          </cell>
          <cell r="V561">
            <v>0</v>
          </cell>
          <cell r="Z561">
            <v>0</v>
          </cell>
          <cell r="AD561">
            <v>0</v>
          </cell>
          <cell r="AH561">
            <v>0</v>
          </cell>
          <cell r="AL561">
            <v>0</v>
          </cell>
          <cell r="AX561">
            <v>0</v>
          </cell>
          <cell r="BB561">
            <v>0</v>
          </cell>
          <cell r="BF561">
            <v>0</v>
          </cell>
          <cell r="BJ561">
            <v>0</v>
          </cell>
          <cell r="BN561">
            <v>0</v>
          </cell>
        </row>
        <row r="562">
          <cell r="N562">
            <v>2.09</v>
          </cell>
          <cell r="R562">
            <v>2.3199999999999998</v>
          </cell>
          <cell r="V562">
            <v>2.42</v>
          </cell>
          <cell r="Z562">
            <v>2.38</v>
          </cell>
          <cell r="AD562">
            <v>3.47</v>
          </cell>
          <cell r="AH562">
            <v>4.04</v>
          </cell>
          <cell r="AL562">
            <v>4.29</v>
          </cell>
          <cell r="AX562">
            <v>4.83</v>
          </cell>
          <cell r="BB562">
            <v>4.9800000000000004</v>
          </cell>
          <cell r="BF562">
            <v>5.15</v>
          </cell>
          <cell r="BJ562">
            <v>5.0599999999999996</v>
          </cell>
          <cell r="BN562">
            <v>5.18</v>
          </cell>
        </row>
        <row r="563">
          <cell r="N563">
            <v>9.85</v>
          </cell>
          <cell r="R563">
            <v>11.16</v>
          </cell>
          <cell r="V563">
            <v>12.15</v>
          </cell>
          <cell r="Z563">
            <v>12.66</v>
          </cell>
          <cell r="AD563">
            <v>13.72</v>
          </cell>
          <cell r="AH563">
            <v>17.05</v>
          </cell>
          <cell r="AL563">
            <v>17.5</v>
          </cell>
          <cell r="AX563">
            <v>18.350000000000001</v>
          </cell>
          <cell r="BB563">
            <v>18</v>
          </cell>
          <cell r="BF563">
            <v>19.39</v>
          </cell>
          <cell r="BJ563">
            <v>20.22</v>
          </cell>
          <cell r="BN563">
            <v>21.62</v>
          </cell>
        </row>
        <row r="564">
          <cell r="N564">
            <v>0</v>
          </cell>
          <cell r="R564">
            <v>0.04</v>
          </cell>
          <cell r="V564">
            <v>7.0000000000000007E-2</v>
          </cell>
          <cell r="Z564">
            <v>0.08</v>
          </cell>
          <cell r="AD564">
            <v>0.06</v>
          </cell>
          <cell r="AH564">
            <v>0.05</v>
          </cell>
          <cell r="AL564">
            <v>0.03</v>
          </cell>
          <cell r="AX564">
            <v>0.02</v>
          </cell>
          <cell r="BB564">
            <v>0.02</v>
          </cell>
          <cell r="BF564">
            <v>0.02</v>
          </cell>
          <cell r="BJ564">
            <v>0.01</v>
          </cell>
          <cell r="BN564">
            <v>0.01</v>
          </cell>
        </row>
        <row r="565">
          <cell r="N565">
            <v>0.26</v>
          </cell>
          <cell r="R565">
            <v>0.25</v>
          </cell>
          <cell r="V565">
            <v>0.25</v>
          </cell>
          <cell r="Z565">
            <v>0.25</v>
          </cell>
          <cell r="AD565">
            <v>0.25</v>
          </cell>
          <cell r="AH565">
            <v>0.26</v>
          </cell>
          <cell r="AL565">
            <v>0.25</v>
          </cell>
          <cell r="AX565">
            <v>0.24</v>
          </cell>
          <cell r="BB565">
            <v>0.33</v>
          </cell>
          <cell r="BF565">
            <v>0.1</v>
          </cell>
          <cell r="BJ565">
            <v>0.1</v>
          </cell>
          <cell r="BN565">
            <v>0.14000000000000001</v>
          </cell>
        </row>
        <row r="566">
          <cell r="N566">
            <v>9.85</v>
          </cell>
          <cell r="R566">
            <v>11.2</v>
          </cell>
          <cell r="V566">
            <v>12.22</v>
          </cell>
          <cell r="Z566">
            <v>12.74</v>
          </cell>
          <cell r="AD566">
            <v>13.78</v>
          </cell>
          <cell r="AH566">
            <v>17.100000000000001</v>
          </cell>
          <cell r="AL566">
            <v>17.53</v>
          </cell>
          <cell r="AX566">
            <v>18.37</v>
          </cell>
          <cell r="BB566">
            <v>18.02</v>
          </cell>
          <cell r="BF566">
            <v>19.41</v>
          </cell>
          <cell r="BJ566">
            <v>20.23</v>
          </cell>
          <cell r="BN566">
            <v>21.63</v>
          </cell>
        </row>
        <row r="567">
          <cell r="N567">
            <v>0</v>
          </cell>
          <cell r="R567">
            <v>0</v>
          </cell>
          <cell r="V567">
            <v>0</v>
          </cell>
          <cell r="Z567">
            <v>0</v>
          </cell>
          <cell r="AD567">
            <v>0</v>
          </cell>
          <cell r="AH567">
            <v>0</v>
          </cell>
          <cell r="AL567">
            <v>0</v>
          </cell>
          <cell r="AX567">
            <v>0</v>
          </cell>
          <cell r="BB567">
            <v>0</v>
          </cell>
          <cell r="BF567">
            <v>0</v>
          </cell>
          <cell r="BJ567">
            <v>0</v>
          </cell>
          <cell r="BN567">
            <v>0</v>
          </cell>
        </row>
        <row r="568">
          <cell r="N568">
            <v>9.9499999999999993</v>
          </cell>
          <cell r="R568">
            <v>11.28</v>
          </cell>
          <cell r="V568">
            <v>12.34</v>
          </cell>
          <cell r="Z568">
            <v>12.82</v>
          </cell>
          <cell r="AD568">
            <v>13.86</v>
          </cell>
          <cell r="AH568">
            <v>17.18</v>
          </cell>
          <cell r="AL568">
            <v>17.61</v>
          </cell>
          <cell r="AX568">
            <v>18.45</v>
          </cell>
          <cell r="BB568">
            <v>18.100000000000001</v>
          </cell>
          <cell r="BF568">
            <v>19.489999999999998</v>
          </cell>
          <cell r="BJ568">
            <v>20.309999999999999</v>
          </cell>
          <cell r="BN568">
            <v>21.71</v>
          </cell>
        </row>
        <row r="569">
          <cell r="N569">
            <v>43.23</v>
          </cell>
          <cell r="R569">
            <v>48.17</v>
          </cell>
          <cell r="V569">
            <v>52.32</v>
          </cell>
          <cell r="Z569">
            <v>55.92</v>
          </cell>
          <cell r="AD569">
            <v>59.54</v>
          </cell>
          <cell r="AH569">
            <v>73.930000000000007</v>
          </cell>
          <cell r="AL569">
            <v>76.53</v>
          </cell>
          <cell r="AX569">
            <v>78.52</v>
          </cell>
          <cell r="BB569">
            <v>78.95</v>
          </cell>
          <cell r="BF569">
            <v>85.52</v>
          </cell>
          <cell r="BJ569">
            <v>89.42</v>
          </cell>
          <cell r="BN569">
            <v>93.84</v>
          </cell>
        </row>
        <row r="570">
          <cell r="N570">
            <v>0.02</v>
          </cell>
          <cell r="R570">
            <v>0.02</v>
          </cell>
          <cell r="V570">
            <v>0.02</v>
          </cell>
          <cell r="Z570">
            <v>0.02</v>
          </cell>
          <cell r="AD570">
            <v>0.02</v>
          </cell>
          <cell r="AH570">
            <v>0.02</v>
          </cell>
          <cell r="AL570">
            <v>0.02</v>
          </cell>
          <cell r="AX570">
            <v>0.03</v>
          </cell>
          <cell r="BB570">
            <v>0.03</v>
          </cell>
          <cell r="BF570">
            <v>0.03</v>
          </cell>
          <cell r="BJ570">
            <v>0.08</v>
          </cell>
          <cell r="BN570">
            <v>0.05</v>
          </cell>
        </row>
        <row r="571">
          <cell r="N571">
            <v>91.16</v>
          </cell>
          <cell r="R571">
            <v>104.33</v>
          </cell>
          <cell r="V571">
            <v>112.74</v>
          </cell>
          <cell r="Z571">
            <v>121.93</v>
          </cell>
          <cell r="AD571">
            <v>128.37</v>
          </cell>
          <cell r="AH571">
            <v>139.41</v>
          </cell>
          <cell r="AL571">
            <v>143.59</v>
          </cell>
          <cell r="AX571">
            <v>150.71</v>
          </cell>
          <cell r="BB571">
            <v>154.41999999999999</v>
          </cell>
          <cell r="BF571">
            <v>159.19</v>
          </cell>
          <cell r="BJ571">
            <v>164.37</v>
          </cell>
          <cell r="BN571">
            <v>166.65</v>
          </cell>
        </row>
        <row r="572">
          <cell r="N572">
            <v>5.92</v>
          </cell>
          <cell r="R572">
            <v>6.43</v>
          </cell>
          <cell r="V572">
            <v>6.85</v>
          </cell>
          <cell r="Z572">
            <v>6.02</v>
          </cell>
          <cell r="AD572">
            <v>6.11</v>
          </cell>
          <cell r="AH572">
            <v>6.66</v>
          </cell>
          <cell r="AL572">
            <v>6.91</v>
          </cell>
          <cell r="AX572">
            <v>7.7</v>
          </cell>
          <cell r="BB572">
            <v>8.19</v>
          </cell>
          <cell r="BF572">
            <v>8.52</v>
          </cell>
          <cell r="BJ572">
            <v>8.91</v>
          </cell>
          <cell r="BN572">
            <v>8.9700000000000006</v>
          </cell>
        </row>
        <row r="573">
          <cell r="N573">
            <v>3.67</v>
          </cell>
          <cell r="R573">
            <v>3.93</v>
          </cell>
          <cell r="V573">
            <v>4.25</v>
          </cell>
          <cell r="Z573">
            <v>3.46</v>
          </cell>
          <cell r="AD573">
            <v>2.54</v>
          </cell>
          <cell r="AH573">
            <v>2.58</v>
          </cell>
          <cell r="AL573">
            <v>2.54</v>
          </cell>
          <cell r="AX573">
            <v>2.77</v>
          </cell>
          <cell r="BB573">
            <v>3.1</v>
          </cell>
          <cell r="BF573">
            <v>3.22</v>
          </cell>
          <cell r="BJ573">
            <v>3.7</v>
          </cell>
          <cell r="BN573">
            <v>3.64</v>
          </cell>
        </row>
        <row r="574">
          <cell r="N574">
            <v>0.08</v>
          </cell>
          <cell r="R574">
            <v>0.09</v>
          </cell>
          <cell r="V574">
            <v>0.09</v>
          </cell>
          <cell r="Z574">
            <v>0.09</v>
          </cell>
          <cell r="AD574">
            <v>0.05</v>
          </cell>
          <cell r="AH574">
            <v>0.02</v>
          </cell>
          <cell r="AL574">
            <v>0.04</v>
          </cell>
          <cell r="AX574">
            <v>0.05</v>
          </cell>
          <cell r="BB574">
            <v>0.05</v>
          </cell>
          <cell r="BF574">
            <v>7.0000000000000007E-2</v>
          </cell>
          <cell r="BJ574">
            <v>7.0000000000000007E-2</v>
          </cell>
          <cell r="BN574">
            <v>7.0000000000000007E-2</v>
          </cell>
        </row>
        <row r="575">
          <cell r="N575">
            <v>2.17</v>
          </cell>
          <cell r="R575">
            <v>2.41</v>
          </cell>
          <cell r="V575">
            <v>2.5099999999999998</v>
          </cell>
          <cell r="Z575">
            <v>2.4700000000000002</v>
          </cell>
          <cell r="AD575">
            <v>3.52</v>
          </cell>
          <cell r="AH575">
            <v>4.0599999999999996</v>
          </cell>
          <cell r="AL575">
            <v>4.33</v>
          </cell>
          <cell r="AX575">
            <v>4.88</v>
          </cell>
          <cell r="BB575">
            <v>5.04</v>
          </cell>
          <cell r="BF575">
            <v>5.23</v>
          </cell>
          <cell r="BJ575">
            <v>5.14</v>
          </cell>
          <cell r="BN575">
            <v>5.26</v>
          </cell>
        </row>
        <row r="576">
          <cell r="N576">
            <v>2.17</v>
          </cell>
          <cell r="R576">
            <v>2.41</v>
          </cell>
          <cell r="V576">
            <v>2.5099999999999998</v>
          </cell>
          <cell r="Z576">
            <v>2.4700000000000002</v>
          </cell>
          <cell r="AD576">
            <v>3.52</v>
          </cell>
          <cell r="AH576">
            <v>4.0599999999999996</v>
          </cell>
          <cell r="AL576">
            <v>4.33</v>
          </cell>
          <cell r="AX576">
            <v>4.88</v>
          </cell>
          <cell r="BB576">
            <v>5.04</v>
          </cell>
          <cell r="BF576">
            <v>5.23</v>
          </cell>
          <cell r="BJ576">
            <v>5.14</v>
          </cell>
          <cell r="BN576">
            <v>5.26</v>
          </cell>
        </row>
        <row r="577">
          <cell r="N577">
            <v>14.81</v>
          </cell>
          <cell r="R577">
            <v>16.43</v>
          </cell>
          <cell r="V577">
            <v>17.91</v>
          </cell>
          <cell r="Z577">
            <v>19.75</v>
          </cell>
          <cell r="AD577">
            <v>21.14</v>
          </cell>
          <cell r="AH577">
            <v>24.64</v>
          </cell>
          <cell r="AL577">
            <v>25.35</v>
          </cell>
          <cell r="AX577">
            <v>26.96</v>
          </cell>
          <cell r="BB577">
            <v>27.1</v>
          </cell>
          <cell r="BF577">
            <v>28.44</v>
          </cell>
          <cell r="BJ577">
            <v>29.45</v>
          </cell>
          <cell r="BN577">
            <v>31.23</v>
          </cell>
        </row>
        <row r="578">
          <cell r="N578">
            <v>14.53</v>
          </cell>
          <cell r="R578">
            <v>16.16</v>
          </cell>
          <cell r="V578">
            <v>17.64</v>
          </cell>
          <cell r="Z578">
            <v>19.48</v>
          </cell>
          <cell r="AD578">
            <v>20.87</v>
          </cell>
          <cell r="AH578">
            <v>24.36</v>
          </cell>
          <cell r="AL578">
            <v>25.08</v>
          </cell>
          <cell r="AX578">
            <v>26.7</v>
          </cell>
          <cell r="BB578">
            <v>26.76</v>
          </cell>
          <cell r="BF578">
            <v>28.32</v>
          </cell>
          <cell r="BJ578">
            <v>29.32</v>
          </cell>
          <cell r="BN578">
            <v>31.07</v>
          </cell>
        </row>
        <row r="579">
          <cell r="N579">
            <v>42.14</v>
          </cell>
          <cell r="R579">
            <v>48.2</v>
          </cell>
          <cell r="V579">
            <v>53.28</v>
          </cell>
          <cell r="Z579">
            <v>57.66</v>
          </cell>
          <cell r="AD579">
            <v>60.12</v>
          </cell>
          <cell r="AH579">
            <v>64.5</v>
          </cell>
          <cell r="AL579">
            <v>65.86</v>
          </cell>
          <cell r="AX579">
            <v>68.63</v>
          </cell>
          <cell r="BB579">
            <v>70.95</v>
          </cell>
          <cell r="BF579">
            <v>73.150000000000006</v>
          </cell>
          <cell r="BJ579">
            <v>75.95</v>
          </cell>
          <cell r="BN579">
            <v>76.55</v>
          </cell>
        </row>
        <row r="580">
          <cell r="N580">
            <v>41.51</v>
          </cell>
          <cell r="R580">
            <v>47.51</v>
          </cell>
          <cell r="V580">
            <v>52.55</v>
          </cell>
          <cell r="Z580">
            <v>56.86</v>
          </cell>
          <cell r="AD580">
            <v>59.24</v>
          </cell>
          <cell r="AH580">
            <v>63.59</v>
          </cell>
          <cell r="AL580">
            <v>64.98</v>
          </cell>
          <cell r="AX580">
            <v>67.64</v>
          </cell>
          <cell r="BB580">
            <v>69.95</v>
          </cell>
          <cell r="BF580">
            <v>72.11</v>
          </cell>
          <cell r="BJ580">
            <v>74.900000000000006</v>
          </cell>
          <cell r="BN580">
            <v>75.430000000000007</v>
          </cell>
        </row>
        <row r="581">
          <cell r="N581">
            <v>0.93</v>
          </cell>
          <cell r="R581">
            <v>0.98</v>
          </cell>
          <cell r="V581">
            <v>1.02</v>
          </cell>
          <cell r="Z581">
            <v>1.0900000000000001</v>
          </cell>
          <cell r="AD581">
            <v>1.17</v>
          </cell>
          <cell r="AH581">
            <v>1.21</v>
          </cell>
          <cell r="AL581">
            <v>1.17</v>
          </cell>
          <cell r="AX581">
            <v>1.28</v>
          </cell>
          <cell r="BB581">
            <v>1.37</v>
          </cell>
          <cell r="BF581">
            <v>1.19</v>
          </cell>
          <cell r="BJ581">
            <v>1.26</v>
          </cell>
          <cell r="BN581">
            <v>1.33</v>
          </cell>
        </row>
        <row r="582">
          <cell r="N582">
            <v>56.95</v>
          </cell>
          <cell r="R582">
            <v>64.63</v>
          </cell>
          <cell r="V582">
            <v>71.19</v>
          </cell>
          <cell r="Z582">
            <v>77.41</v>
          </cell>
          <cell r="AD582">
            <v>81.260000000000005</v>
          </cell>
          <cell r="AH582">
            <v>89.14</v>
          </cell>
          <cell r="AL582">
            <v>91.21</v>
          </cell>
          <cell r="AX582">
            <v>95.59</v>
          </cell>
          <cell r="BB582">
            <v>98.05</v>
          </cell>
          <cell r="BF582">
            <v>101.59</v>
          </cell>
          <cell r="BJ582">
            <v>105.4</v>
          </cell>
          <cell r="BN582">
            <v>107.78</v>
          </cell>
        </row>
        <row r="583">
          <cell r="N583">
            <v>107.58</v>
          </cell>
          <cell r="R583">
            <v>120.07</v>
          </cell>
          <cell r="V583">
            <v>130.72</v>
          </cell>
          <cell r="Z583">
            <v>142.69999999999999</v>
          </cell>
          <cell r="AD583">
            <v>149.44</v>
          </cell>
          <cell r="AH583">
            <v>169.01</v>
          </cell>
          <cell r="AL583">
            <v>173.81</v>
          </cell>
          <cell r="AX583">
            <v>181.59</v>
          </cell>
          <cell r="BB583">
            <v>185.96</v>
          </cell>
          <cell r="BF583">
            <v>195.84</v>
          </cell>
          <cell r="BJ583">
            <v>203.01</v>
          </cell>
          <cell r="BN583">
            <v>208.6</v>
          </cell>
        </row>
        <row r="584">
          <cell r="N584">
            <v>56.04</v>
          </cell>
          <cell r="R584">
            <v>63.67</v>
          </cell>
          <cell r="V584">
            <v>70.19</v>
          </cell>
          <cell r="Z584">
            <v>76.34</v>
          </cell>
          <cell r="AD584">
            <v>80.11</v>
          </cell>
          <cell r="AH584">
            <v>87.95</v>
          </cell>
          <cell r="AL584">
            <v>90.06</v>
          </cell>
          <cell r="AX584">
            <v>94.34</v>
          </cell>
          <cell r="BB584">
            <v>96.71</v>
          </cell>
          <cell r="BF584">
            <v>100.43</v>
          </cell>
          <cell r="BJ584">
            <v>104.22</v>
          </cell>
          <cell r="BN584">
            <v>106.5</v>
          </cell>
        </row>
        <row r="585">
          <cell r="N585">
            <v>0.91</v>
          </cell>
          <cell r="R585">
            <v>0.96</v>
          </cell>
          <cell r="V585">
            <v>1</v>
          </cell>
          <cell r="Z585">
            <v>1.07</v>
          </cell>
          <cell r="AD585">
            <v>1.1499999999999999</v>
          </cell>
          <cell r="AH585">
            <v>1.19</v>
          </cell>
          <cell r="AL585">
            <v>1.1499999999999999</v>
          </cell>
          <cell r="AX585">
            <v>1.25</v>
          </cell>
          <cell r="BB585">
            <v>1.34</v>
          </cell>
          <cell r="BF585">
            <v>1.1599999999999999</v>
          </cell>
          <cell r="BJ585">
            <v>1.18</v>
          </cell>
          <cell r="BN585">
            <v>1.28</v>
          </cell>
        </row>
        <row r="586">
          <cell r="N586">
            <v>0.08</v>
          </cell>
          <cell r="R586">
            <v>0.08</v>
          </cell>
          <cell r="V586">
            <v>0.08</v>
          </cell>
          <cell r="Z586">
            <v>0.09</v>
          </cell>
          <cell r="AD586">
            <v>0.1</v>
          </cell>
          <cell r="AH586">
            <v>0.1</v>
          </cell>
          <cell r="AL586">
            <v>0.1</v>
          </cell>
          <cell r="AX586">
            <v>0.11</v>
          </cell>
          <cell r="BB586">
            <v>0.11</v>
          </cell>
          <cell r="BF586">
            <v>0.11</v>
          </cell>
          <cell r="BJ586">
            <v>0.11</v>
          </cell>
          <cell r="BN586">
            <v>0.11</v>
          </cell>
        </row>
        <row r="587">
          <cell r="N587">
            <v>62.04</v>
          </cell>
          <cell r="R587">
            <v>70.150000000000006</v>
          </cell>
          <cell r="V587">
            <v>77.13</v>
          </cell>
          <cell r="Z587">
            <v>82.42</v>
          </cell>
          <cell r="AD587">
            <v>86.33</v>
          </cell>
          <cell r="AH587">
            <v>94.75</v>
          </cell>
          <cell r="AL587">
            <v>97.09</v>
          </cell>
          <cell r="AX587">
            <v>102.15</v>
          </cell>
          <cell r="BB587">
            <v>105.01</v>
          </cell>
          <cell r="BF587">
            <v>109.04</v>
          </cell>
          <cell r="BJ587">
            <v>113.17</v>
          </cell>
          <cell r="BN587">
            <v>115.54</v>
          </cell>
        </row>
        <row r="588">
          <cell r="N588">
            <v>62.87</v>
          </cell>
          <cell r="R588">
            <v>71.05</v>
          </cell>
          <cell r="V588">
            <v>78.03</v>
          </cell>
          <cell r="Z588">
            <v>83.43</v>
          </cell>
          <cell r="AD588">
            <v>87.42</v>
          </cell>
          <cell r="AH588">
            <v>95.88</v>
          </cell>
          <cell r="AL588">
            <v>98.18</v>
          </cell>
          <cell r="AX588">
            <v>103.35</v>
          </cell>
          <cell r="BB588">
            <v>106.3</v>
          </cell>
          <cell r="BF588">
            <v>110.15</v>
          </cell>
          <cell r="BJ588">
            <v>114.35</v>
          </cell>
          <cell r="BN588">
            <v>116.79</v>
          </cell>
        </row>
        <row r="589">
          <cell r="N589">
            <v>62.04</v>
          </cell>
          <cell r="R589">
            <v>70.150000000000006</v>
          </cell>
          <cell r="V589">
            <v>77.13</v>
          </cell>
          <cell r="Z589">
            <v>82.42</v>
          </cell>
          <cell r="AD589">
            <v>86.33</v>
          </cell>
          <cell r="AH589">
            <v>94.75</v>
          </cell>
          <cell r="AL589">
            <v>97.09</v>
          </cell>
          <cell r="AX589">
            <v>102.15</v>
          </cell>
          <cell r="BB589">
            <v>105.01</v>
          </cell>
          <cell r="BF589">
            <v>109.04</v>
          </cell>
          <cell r="BJ589">
            <v>113.17</v>
          </cell>
          <cell r="BN589">
            <v>115.54</v>
          </cell>
        </row>
        <row r="590">
          <cell r="N590">
            <v>0.93</v>
          </cell>
          <cell r="R590">
            <v>0.98</v>
          </cell>
          <cell r="V590">
            <v>1.02</v>
          </cell>
          <cell r="Z590">
            <v>1.0900000000000001</v>
          </cell>
          <cell r="AD590">
            <v>1.17</v>
          </cell>
          <cell r="AH590">
            <v>1.21</v>
          </cell>
          <cell r="AL590">
            <v>1.17</v>
          </cell>
          <cell r="AX590">
            <v>1.28</v>
          </cell>
          <cell r="BB590">
            <v>1.37</v>
          </cell>
          <cell r="BF590">
            <v>1.19</v>
          </cell>
          <cell r="BJ590">
            <v>1.26</v>
          </cell>
          <cell r="BN590">
            <v>1.33</v>
          </cell>
        </row>
        <row r="591">
          <cell r="N591">
            <v>61.21</v>
          </cell>
          <cell r="R591">
            <v>69.28</v>
          </cell>
          <cell r="V591">
            <v>76.22</v>
          </cell>
          <cell r="Z591">
            <v>81.44</v>
          </cell>
          <cell r="AD591">
            <v>85.23</v>
          </cell>
          <cell r="AH591">
            <v>93.58</v>
          </cell>
          <cell r="AL591">
            <v>95.98</v>
          </cell>
          <cell r="AX591">
            <v>100.95</v>
          </cell>
          <cell r="BB591">
            <v>103.72</v>
          </cell>
          <cell r="BF591">
            <v>107.95</v>
          </cell>
          <cell r="BJ591">
            <v>112.06</v>
          </cell>
          <cell r="BN591">
            <v>114.33</v>
          </cell>
        </row>
        <row r="592">
          <cell r="N592">
            <v>4.3099999999999996</v>
          </cell>
          <cell r="R592">
            <v>4.57</v>
          </cell>
          <cell r="V592">
            <v>5.05</v>
          </cell>
          <cell r="Z592">
            <v>6.37</v>
          </cell>
          <cell r="AD592">
            <v>6.67</v>
          </cell>
          <cell r="AH592">
            <v>6.84</v>
          </cell>
          <cell r="AL592">
            <v>7.07</v>
          </cell>
          <cell r="AX592">
            <v>7.84</v>
          </cell>
          <cell r="BB592">
            <v>8.26</v>
          </cell>
          <cell r="BF592">
            <v>8.43</v>
          </cell>
          <cell r="BJ592">
            <v>8.57</v>
          </cell>
          <cell r="BN592">
            <v>8.91</v>
          </cell>
        </row>
        <row r="593">
          <cell r="N593">
            <v>0.1</v>
          </cell>
          <cell r="R593">
            <v>0.08</v>
          </cell>
          <cell r="V593">
            <v>0.12</v>
          </cell>
          <cell r="Z593">
            <v>0.08</v>
          </cell>
          <cell r="AD593">
            <v>0.08</v>
          </cell>
          <cell r="AH593">
            <v>0.08</v>
          </cell>
          <cell r="AL593">
            <v>0.08</v>
          </cell>
          <cell r="AX593">
            <v>0.08</v>
          </cell>
          <cell r="BB593">
            <v>0.08</v>
          </cell>
          <cell r="BF593">
            <v>0.08</v>
          </cell>
          <cell r="BJ593">
            <v>0.08</v>
          </cell>
          <cell r="BN593">
            <v>0.08</v>
          </cell>
        </row>
        <row r="594">
          <cell r="N594">
            <v>0.1</v>
          </cell>
          <cell r="R594">
            <v>0.08</v>
          </cell>
          <cell r="V594">
            <v>0.12</v>
          </cell>
          <cell r="Z594">
            <v>0.08</v>
          </cell>
          <cell r="AD594">
            <v>0.08</v>
          </cell>
          <cell r="AH594">
            <v>0.08</v>
          </cell>
          <cell r="AL594">
            <v>0.08</v>
          </cell>
          <cell r="AX594">
            <v>0.08</v>
          </cell>
          <cell r="BB594">
            <v>0.08</v>
          </cell>
          <cell r="BF594">
            <v>0.08</v>
          </cell>
          <cell r="BJ594">
            <v>0.08</v>
          </cell>
          <cell r="BN594">
            <v>0.08</v>
          </cell>
        </row>
        <row r="595">
          <cell r="N595">
            <v>2.2599999999999998</v>
          </cell>
          <cell r="R595">
            <v>2.87</v>
          </cell>
          <cell r="V595">
            <v>3.49</v>
          </cell>
          <cell r="Z595">
            <v>3.72</v>
          </cell>
          <cell r="AD595">
            <v>4.0599999999999996</v>
          </cell>
          <cell r="AH595">
            <v>4.0599999999999996</v>
          </cell>
          <cell r="AL595">
            <v>3.29</v>
          </cell>
          <cell r="AX595">
            <v>3.33</v>
          </cell>
          <cell r="BB595">
            <v>3.52</v>
          </cell>
          <cell r="BF595">
            <v>3.5</v>
          </cell>
          <cell r="BJ595">
            <v>3.88</v>
          </cell>
          <cell r="BN595">
            <v>4.12</v>
          </cell>
        </row>
        <row r="596">
          <cell r="N596">
            <v>3.8</v>
          </cell>
          <cell r="R596">
            <v>4.3</v>
          </cell>
          <cell r="V596">
            <v>4.5599999999999996</v>
          </cell>
          <cell r="Z596">
            <v>4.78</v>
          </cell>
          <cell r="AD596">
            <v>4.97</v>
          </cell>
          <cell r="AH596">
            <v>5.19</v>
          </cell>
          <cell r="AL596">
            <v>5.24</v>
          </cell>
          <cell r="AX596">
            <v>5.51</v>
          </cell>
          <cell r="BB596">
            <v>5.57</v>
          </cell>
          <cell r="BF596">
            <v>5.69</v>
          </cell>
          <cell r="BJ596">
            <v>6.04</v>
          </cell>
          <cell r="BN596">
            <v>5.85</v>
          </cell>
        </row>
        <row r="597">
          <cell r="N597">
            <v>0.95</v>
          </cell>
          <cell r="R597">
            <v>0.95</v>
          </cell>
          <cell r="V597">
            <v>1.1499999999999999</v>
          </cell>
          <cell r="Z597">
            <v>1.51</v>
          </cell>
          <cell r="AD597">
            <v>1.58</v>
          </cell>
          <cell r="AH597">
            <v>1.86</v>
          </cell>
          <cell r="AL597">
            <v>1.77</v>
          </cell>
          <cell r="AX597">
            <v>1.84</v>
          </cell>
          <cell r="BB597">
            <v>1.74</v>
          </cell>
          <cell r="BF597">
            <v>1.9</v>
          </cell>
          <cell r="BJ597">
            <v>1.76</v>
          </cell>
          <cell r="BN597">
            <v>1.98</v>
          </cell>
        </row>
        <row r="598">
          <cell r="N598">
            <v>1.27</v>
          </cell>
          <cell r="R598">
            <v>1.52</v>
          </cell>
          <cell r="V598">
            <v>1.66</v>
          </cell>
          <cell r="Z598">
            <v>1.7</v>
          </cell>
          <cell r="AD598">
            <v>1.77</v>
          </cell>
          <cell r="AH598">
            <v>1.91</v>
          </cell>
          <cell r="AL598">
            <v>1.97</v>
          </cell>
          <cell r="AX598">
            <v>1.95</v>
          </cell>
          <cell r="BB598">
            <v>2</v>
          </cell>
          <cell r="BF598">
            <v>2.04</v>
          </cell>
          <cell r="BJ598">
            <v>2.02</v>
          </cell>
          <cell r="BN598">
            <v>2.02</v>
          </cell>
        </row>
        <row r="599">
          <cell r="N599">
            <v>3.27</v>
          </cell>
          <cell r="R599">
            <v>3.96</v>
          </cell>
          <cell r="V599">
            <v>3.14</v>
          </cell>
          <cell r="Z599">
            <v>3.48</v>
          </cell>
          <cell r="AD599">
            <v>3.9</v>
          </cell>
          <cell r="AH599">
            <v>4.18</v>
          </cell>
          <cell r="AL599">
            <v>4.17</v>
          </cell>
          <cell r="AX599">
            <v>4.74</v>
          </cell>
          <cell r="BB599">
            <v>5.18</v>
          </cell>
          <cell r="BF599">
            <v>5.53</v>
          </cell>
          <cell r="BJ599">
            <v>5.71</v>
          </cell>
          <cell r="BN599">
            <v>4.9000000000000004</v>
          </cell>
        </row>
        <row r="600">
          <cell r="N600">
            <v>1.1499999999999999</v>
          </cell>
          <cell r="R600">
            <v>1.42</v>
          </cell>
          <cell r="V600">
            <v>1.44</v>
          </cell>
          <cell r="Z600">
            <v>1.63</v>
          </cell>
          <cell r="AD600">
            <v>1.86</v>
          </cell>
          <cell r="AH600">
            <v>1.95</v>
          </cell>
          <cell r="AL600">
            <v>1.95</v>
          </cell>
          <cell r="AX600">
            <v>1.96</v>
          </cell>
          <cell r="BB600">
            <v>2.0299999999999998</v>
          </cell>
          <cell r="BF600">
            <v>1.92</v>
          </cell>
          <cell r="BJ600">
            <v>1.99</v>
          </cell>
          <cell r="BN600">
            <v>1.67</v>
          </cell>
        </row>
        <row r="601">
          <cell r="N601">
            <v>6.78</v>
          </cell>
          <cell r="R601">
            <v>7.76</v>
          </cell>
          <cell r="V601">
            <v>8.4</v>
          </cell>
          <cell r="Z601">
            <v>8.85</v>
          </cell>
          <cell r="AD601">
            <v>9.3800000000000008</v>
          </cell>
          <cell r="AH601">
            <v>9.44</v>
          </cell>
          <cell r="AL601">
            <v>9.81</v>
          </cell>
          <cell r="AX601">
            <v>10.62</v>
          </cell>
          <cell r="BB601">
            <v>10.64</v>
          </cell>
          <cell r="BF601">
            <v>10.89</v>
          </cell>
          <cell r="BJ601">
            <v>11.16</v>
          </cell>
          <cell r="BN601">
            <v>11.31</v>
          </cell>
        </row>
        <row r="602">
          <cell r="N602">
            <v>0.39</v>
          </cell>
          <cell r="R602">
            <v>0.51</v>
          </cell>
          <cell r="V602">
            <v>0.59</v>
          </cell>
          <cell r="Z602">
            <v>0.64</v>
          </cell>
          <cell r="AD602">
            <v>0.7</v>
          </cell>
          <cell r="AH602">
            <v>0.77</v>
          </cell>
          <cell r="AL602">
            <v>2.0699999999999998</v>
          </cell>
          <cell r="AX602">
            <v>2.41</v>
          </cell>
          <cell r="BB602">
            <v>2.5299999999999998</v>
          </cell>
          <cell r="BF602">
            <v>2.62</v>
          </cell>
          <cell r="BJ602">
            <v>2.73</v>
          </cell>
          <cell r="BN602">
            <v>2.74</v>
          </cell>
        </row>
        <row r="603">
          <cell r="N603">
            <v>0.25</v>
          </cell>
          <cell r="R603">
            <v>0.3</v>
          </cell>
          <cell r="V603">
            <v>0.35</v>
          </cell>
          <cell r="Z603">
            <v>0.39</v>
          </cell>
          <cell r="AD603">
            <v>0.48</v>
          </cell>
          <cell r="AH603">
            <v>0.55000000000000004</v>
          </cell>
          <cell r="AL603">
            <v>0.46</v>
          </cell>
          <cell r="AX603">
            <v>0.54</v>
          </cell>
          <cell r="BB603">
            <v>0.56000000000000005</v>
          </cell>
          <cell r="BF603">
            <v>0.57999999999999996</v>
          </cell>
          <cell r="BJ603">
            <v>0.56000000000000005</v>
          </cell>
          <cell r="BN603">
            <v>0.75</v>
          </cell>
        </row>
        <row r="604">
          <cell r="N604">
            <v>1.95</v>
          </cell>
          <cell r="R604">
            <v>2.56</v>
          </cell>
          <cell r="V604">
            <v>2.36</v>
          </cell>
          <cell r="Z604">
            <v>2.91</v>
          </cell>
          <cell r="AD604">
            <v>3.05</v>
          </cell>
          <cell r="AH604">
            <v>3.78</v>
          </cell>
          <cell r="AL604">
            <v>4.04</v>
          </cell>
          <cell r="AX604">
            <v>4.0199999999999996</v>
          </cell>
          <cell r="BB604">
            <v>4.16</v>
          </cell>
          <cell r="BF604">
            <v>4.25</v>
          </cell>
          <cell r="BJ604">
            <v>4.3899999999999997</v>
          </cell>
          <cell r="BN604">
            <v>4.49</v>
          </cell>
        </row>
        <row r="605">
          <cell r="N605">
            <v>22.07</v>
          </cell>
          <cell r="R605">
            <v>26.15</v>
          </cell>
          <cell r="V605">
            <v>27.14</v>
          </cell>
          <cell r="Z605">
            <v>29.61</v>
          </cell>
          <cell r="AD605">
            <v>31.75</v>
          </cell>
          <cell r="AH605">
            <v>33.69</v>
          </cell>
          <cell r="AL605">
            <v>34.770000000000003</v>
          </cell>
          <cell r="AX605">
            <v>36.92</v>
          </cell>
          <cell r="BB605">
            <v>37.93</v>
          </cell>
          <cell r="BF605">
            <v>38.92</v>
          </cell>
          <cell r="BJ605">
            <v>40.24</v>
          </cell>
          <cell r="BN605">
            <v>39.83</v>
          </cell>
        </row>
        <row r="606">
          <cell r="N606">
            <v>3.21</v>
          </cell>
          <cell r="R606">
            <v>3.82</v>
          </cell>
          <cell r="V606">
            <v>4.6399999999999997</v>
          </cell>
          <cell r="Z606">
            <v>5.23</v>
          </cell>
          <cell r="AD606">
            <v>5.64</v>
          </cell>
          <cell r="AH606">
            <v>5.92</v>
          </cell>
          <cell r="AL606">
            <v>5.0599999999999996</v>
          </cell>
          <cell r="AX606">
            <v>5.17</v>
          </cell>
          <cell r="BB606">
            <v>5.26</v>
          </cell>
          <cell r="BF606">
            <v>5.4</v>
          </cell>
          <cell r="BJ606">
            <v>5.64</v>
          </cell>
          <cell r="BN606">
            <v>6.1</v>
          </cell>
        </row>
        <row r="607">
          <cell r="N607">
            <v>18.86</v>
          </cell>
          <cell r="R607">
            <v>22.33</v>
          </cell>
          <cell r="V607">
            <v>22.5</v>
          </cell>
          <cell r="Z607">
            <v>24.38</v>
          </cell>
          <cell r="AD607">
            <v>26.11</v>
          </cell>
          <cell r="AH607">
            <v>27.77</v>
          </cell>
          <cell r="AL607">
            <v>29.71</v>
          </cell>
          <cell r="AX607">
            <v>31.75</v>
          </cell>
          <cell r="BB607">
            <v>32.67</v>
          </cell>
          <cell r="BF607">
            <v>33.520000000000003</v>
          </cell>
          <cell r="BJ607">
            <v>34.6</v>
          </cell>
          <cell r="BN607">
            <v>33.729999999999997</v>
          </cell>
        </row>
        <row r="608">
          <cell r="N608">
            <v>9.52</v>
          </cell>
          <cell r="R608">
            <v>11.36</v>
          </cell>
          <cell r="V608">
            <v>12.58</v>
          </cell>
          <cell r="Z608">
            <v>13.2</v>
          </cell>
          <cell r="AD608">
            <v>13.56</v>
          </cell>
          <cell r="AH608">
            <v>15.43</v>
          </cell>
          <cell r="AL608">
            <v>15.72</v>
          </cell>
          <cell r="AX608">
            <v>16.18</v>
          </cell>
          <cell r="BB608">
            <v>16.399999999999999</v>
          </cell>
          <cell r="BF608">
            <v>16.600000000000001</v>
          </cell>
          <cell r="BJ608">
            <v>16.73</v>
          </cell>
          <cell r="BN608">
            <v>17.010000000000002</v>
          </cell>
        </row>
        <row r="609">
          <cell r="N609">
            <v>0.13</v>
          </cell>
          <cell r="R609">
            <v>0.12</v>
          </cell>
          <cell r="V609">
            <v>0.13</v>
          </cell>
          <cell r="Z609">
            <v>0.14000000000000001</v>
          </cell>
          <cell r="AD609">
            <v>0.11</v>
          </cell>
          <cell r="AH609">
            <v>0.13</v>
          </cell>
          <cell r="AL609">
            <v>0.12</v>
          </cell>
          <cell r="AX609">
            <v>0.16</v>
          </cell>
          <cell r="BB609">
            <v>0.17</v>
          </cell>
          <cell r="BF609">
            <v>0.17</v>
          </cell>
          <cell r="BJ609">
            <v>0.21</v>
          </cell>
          <cell r="BN609">
            <v>0.21</v>
          </cell>
        </row>
        <row r="610">
          <cell r="N610">
            <v>1.31</v>
          </cell>
          <cell r="R610">
            <v>0.56999999999999995</v>
          </cell>
          <cell r="V610">
            <v>0.08</v>
          </cell>
          <cell r="Z610">
            <v>0</v>
          </cell>
          <cell r="AD610">
            <v>0.16</v>
          </cell>
          <cell r="AH610">
            <v>-0.52</v>
          </cell>
          <cell r="AL610">
            <v>0.3</v>
          </cell>
          <cell r="AX610">
            <v>0.32</v>
          </cell>
          <cell r="BB610">
            <v>0.3</v>
          </cell>
          <cell r="BF610">
            <v>0.28999999999999998</v>
          </cell>
          <cell r="BJ610">
            <v>0.25</v>
          </cell>
          <cell r="BN610">
            <v>0.27</v>
          </cell>
        </row>
        <row r="611">
          <cell r="N611">
            <v>1.18</v>
          </cell>
          <cell r="R611">
            <v>1.5</v>
          </cell>
          <cell r="V611">
            <v>1.62</v>
          </cell>
          <cell r="Z611">
            <v>1.57</v>
          </cell>
          <cell r="AD611">
            <v>1.53</v>
          </cell>
          <cell r="AH611">
            <v>1.54</v>
          </cell>
          <cell r="AL611">
            <v>1.47</v>
          </cell>
          <cell r="AX611">
            <v>1.54</v>
          </cell>
          <cell r="BB611">
            <v>1.57</v>
          </cell>
          <cell r="BF611">
            <v>1.62</v>
          </cell>
          <cell r="BJ611">
            <v>1.54</v>
          </cell>
          <cell r="BN611">
            <v>1.55</v>
          </cell>
        </row>
        <row r="612">
          <cell r="N612">
            <v>12.14</v>
          </cell>
          <cell r="R612">
            <v>13.55</v>
          </cell>
          <cell r="V612">
            <v>14.41</v>
          </cell>
          <cell r="Z612">
            <v>14.91</v>
          </cell>
          <cell r="AD612">
            <v>15.36</v>
          </cell>
          <cell r="AH612">
            <v>16.579999999999998</v>
          </cell>
          <cell r="AL612">
            <v>17.61</v>
          </cell>
          <cell r="AX612">
            <v>18.2</v>
          </cell>
          <cell r="BB612">
            <v>18.440000000000001</v>
          </cell>
          <cell r="BF612">
            <v>18.68</v>
          </cell>
          <cell r="BJ612">
            <v>18.73</v>
          </cell>
          <cell r="BN612">
            <v>19.04</v>
          </cell>
        </row>
        <row r="613">
          <cell r="N613">
            <v>34.21</v>
          </cell>
          <cell r="R613">
            <v>39.700000000000003</v>
          </cell>
          <cell r="V613">
            <v>41.55</v>
          </cell>
          <cell r="Z613">
            <v>44.52</v>
          </cell>
          <cell r="AD613">
            <v>47.11</v>
          </cell>
          <cell r="AH613">
            <v>50.27</v>
          </cell>
          <cell r="AL613">
            <v>52.38</v>
          </cell>
          <cell r="AX613">
            <v>55.12</v>
          </cell>
          <cell r="BB613">
            <v>56.37</v>
          </cell>
          <cell r="BF613">
            <v>57.6</v>
          </cell>
          <cell r="BJ613">
            <v>58.97</v>
          </cell>
          <cell r="BN613">
            <v>58.87</v>
          </cell>
        </row>
        <row r="614">
          <cell r="N614">
            <v>5.56</v>
          </cell>
          <cell r="R614">
            <v>6.75</v>
          </cell>
          <cell r="V614">
            <v>6.55</v>
          </cell>
          <cell r="Z614">
            <v>6.84</v>
          </cell>
          <cell r="AD614">
            <v>4.4400000000000004</v>
          </cell>
          <cell r="AH614">
            <v>7.13</v>
          </cell>
          <cell r="AL614">
            <v>6.91</v>
          </cell>
          <cell r="AX614">
            <v>9.36</v>
          </cell>
          <cell r="BB614">
            <v>5.92</v>
          </cell>
          <cell r="BF614">
            <v>3.93</v>
          </cell>
          <cell r="BJ614">
            <v>6.36</v>
          </cell>
          <cell r="BN614">
            <v>5.45</v>
          </cell>
        </row>
        <row r="615">
          <cell r="N615">
            <v>13.5</v>
          </cell>
          <cell r="R615">
            <v>14.83</v>
          </cell>
          <cell r="V615">
            <v>16.170000000000002</v>
          </cell>
          <cell r="Z615">
            <v>16.32</v>
          </cell>
          <cell r="AD615">
            <v>16.96</v>
          </cell>
          <cell r="AH615">
            <v>17.88</v>
          </cell>
          <cell r="AL615">
            <v>18.22</v>
          </cell>
          <cell r="AX615">
            <v>19.73</v>
          </cell>
          <cell r="BB615">
            <v>20.8</v>
          </cell>
          <cell r="BF615">
            <v>21.98</v>
          </cell>
          <cell r="BJ615">
            <v>22.56</v>
          </cell>
          <cell r="BN615">
            <v>22.81</v>
          </cell>
        </row>
        <row r="616">
          <cell r="N616">
            <v>19.23</v>
          </cell>
          <cell r="R616">
            <v>21.77</v>
          </cell>
          <cell r="V616">
            <v>22.9</v>
          </cell>
          <cell r="Z616">
            <v>23.35</v>
          </cell>
          <cell r="AD616">
            <v>21.63</v>
          </cell>
          <cell r="AH616">
            <v>25.24</v>
          </cell>
          <cell r="AL616">
            <v>25.37</v>
          </cell>
          <cell r="AX616">
            <v>29.38</v>
          </cell>
          <cell r="BB616">
            <v>27.05</v>
          </cell>
          <cell r="BF616">
            <v>26.4</v>
          </cell>
          <cell r="BJ616">
            <v>29.51</v>
          </cell>
          <cell r="BN616">
            <v>28.88</v>
          </cell>
        </row>
        <row r="617">
          <cell r="N617">
            <v>0.17</v>
          </cell>
          <cell r="R617">
            <v>0.19</v>
          </cell>
          <cell r="V617">
            <v>0.18</v>
          </cell>
          <cell r="Z617">
            <v>0.19</v>
          </cell>
          <cell r="AD617">
            <v>0.23</v>
          </cell>
          <cell r="AH617">
            <v>0.23</v>
          </cell>
          <cell r="AL617">
            <v>0.24</v>
          </cell>
          <cell r="AX617">
            <v>0.28999999999999998</v>
          </cell>
          <cell r="BB617">
            <v>0.33</v>
          </cell>
          <cell r="BF617">
            <v>0.49</v>
          </cell>
          <cell r="BJ617">
            <v>0.59</v>
          </cell>
          <cell r="BN617">
            <v>0.62</v>
          </cell>
        </row>
        <row r="618">
          <cell r="N618">
            <v>0.7</v>
          </cell>
          <cell r="R618">
            <v>0.72</v>
          </cell>
          <cell r="V618">
            <v>0.76</v>
          </cell>
          <cell r="Z618">
            <v>0.31</v>
          </cell>
          <cell r="AD618">
            <v>0.39</v>
          </cell>
          <cell r="AH618">
            <v>0.35</v>
          </cell>
          <cell r="AL618">
            <v>0.35</v>
          </cell>
          <cell r="AX618">
            <v>0.21</v>
          </cell>
          <cell r="BB618">
            <v>0.4</v>
          </cell>
          <cell r="BF618">
            <v>0.2</v>
          </cell>
          <cell r="BJ618">
            <v>0.09</v>
          </cell>
          <cell r="BN618">
            <v>0.1</v>
          </cell>
        </row>
        <row r="619">
          <cell r="N619">
            <v>58.07</v>
          </cell>
          <cell r="R619">
            <v>66.06</v>
          </cell>
          <cell r="V619">
            <v>72.73</v>
          </cell>
          <cell r="Z619">
            <v>79.09</v>
          </cell>
          <cell r="AD619">
            <v>82.96</v>
          </cell>
          <cell r="AH619">
            <v>90.98</v>
          </cell>
          <cell r="AL619">
            <v>93.41</v>
          </cell>
          <cell r="AX619">
            <v>97.8</v>
          </cell>
          <cell r="BB619">
            <v>100.21</v>
          </cell>
          <cell r="BF619">
            <v>103.93</v>
          </cell>
          <cell r="BJ619">
            <v>107.96</v>
          </cell>
          <cell r="BN619">
            <v>110.17</v>
          </cell>
        </row>
        <row r="620">
          <cell r="N620">
            <v>67.36</v>
          </cell>
          <cell r="R620">
            <v>70.400000000000006</v>
          </cell>
          <cell r="V620">
            <v>76.73</v>
          </cell>
          <cell r="Z620">
            <v>83.58</v>
          </cell>
          <cell r="AD620">
            <v>86.97</v>
          </cell>
          <cell r="AH620">
            <v>95.26</v>
          </cell>
          <cell r="AL620">
            <v>97.9</v>
          </cell>
          <cell r="AX620">
            <v>102.77</v>
          </cell>
          <cell r="BB620">
            <v>105.5</v>
          </cell>
          <cell r="BF620">
            <v>108.75</v>
          </cell>
          <cell r="BJ620">
            <v>113.6</v>
          </cell>
          <cell r="BN620">
            <v>116.9</v>
          </cell>
        </row>
        <row r="621">
          <cell r="N621">
            <v>8.59</v>
          </cell>
          <cell r="R621">
            <v>3.62</v>
          </cell>
          <cell r="V621">
            <v>3.24</v>
          </cell>
          <cell r="Z621">
            <v>4.18</v>
          </cell>
          <cell r="AD621">
            <v>3.62</v>
          </cell>
          <cell r="AH621">
            <v>3.93</v>
          </cell>
          <cell r="AL621">
            <v>4.1399999999999997</v>
          </cell>
          <cell r="AX621">
            <v>4.76</v>
          </cell>
          <cell r="BB621">
            <v>4.8899999999999997</v>
          </cell>
          <cell r="BF621">
            <v>4.62</v>
          </cell>
          <cell r="BJ621">
            <v>5.55</v>
          </cell>
          <cell r="BN621">
            <v>6.63</v>
          </cell>
        </row>
        <row r="622">
          <cell r="N622">
            <v>14.45</v>
          </cell>
          <cell r="R622">
            <v>15.99</v>
          </cell>
          <cell r="V622">
            <v>16.23</v>
          </cell>
          <cell r="Z622">
            <v>17.48</v>
          </cell>
          <cell r="AD622">
            <v>19.39</v>
          </cell>
          <cell r="AH622">
            <v>19.18</v>
          </cell>
          <cell r="AL622">
            <v>19.559999999999999</v>
          </cell>
          <cell r="AX622">
            <v>23.26</v>
          </cell>
          <cell r="BB622">
            <v>23.95</v>
          </cell>
          <cell r="BF622">
            <v>24.78</v>
          </cell>
          <cell r="BJ622">
            <v>25.95</v>
          </cell>
          <cell r="BN622">
            <v>26.51</v>
          </cell>
        </row>
        <row r="623">
          <cell r="N623">
            <v>93.05</v>
          </cell>
          <cell r="R623">
            <v>109.71</v>
          </cell>
          <cell r="V623">
            <v>115.17</v>
          </cell>
          <cell r="Z623">
            <v>123.15</v>
          </cell>
          <cell r="AD623">
            <v>125.15</v>
          </cell>
          <cell r="AH623">
            <v>134.57</v>
          </cell>
          <cell r="AL623">
            <v>137.29</v>
          </cell>
          <cell r="AX623">
            <v>148.37</v>
          </cell>
          <cell r="BB623">
            <v>148.62</v>
          </cell>
          <cell r="BF623">
            <v>146.72999999999999</v>
          </cell>
          <cell r="BJ623">
            <v>150.87</v>
          </cell>
          <cell r="BN623">
            <v>149.81</v>
          </cell>
        </row>
        <row r="624">
          <cell r="N624">
            <v>86.95</v>
          </cell>
          <cell r="R624">
            <v>102.48</v>
          </cell>
          <cell r="V624">
            <v>107.62</v>
          </cell>
          <cell r="Z624">
            <v>115.44</v>
          </cell>
          <cell r="AD624">
            <v>119.61</v>
          </cell>
          <cell r="AH624">
            <v>126.52</v>
          </cell>
          <cell r="AL624">
            <v>129.19</v>
          </cell>
          <cell r="AX624">
            <v>137.9</v>
          </cell>
          <cell r="BB624">
            <v>141.76</v>
          </cell>
          <cell r="BF624">
            <v>141.82</v>
          </cell>
          <cell r="BJ624">
            <v>143.6</v>
          </cell>
          <cell r="BN624">
            <v>143.54</v>
          </cell>
        </row>
        <row r="625">
          <cell r="N625">
            <v>103.1</v>
          </cell>
          <cell r="R625">
            <v>120.58</v>
          </cell>
          <cell r="V625">
            <v>126.03</v>
          </cell>
          <cell r="Z625">
            <v>135.30000000000001</v>
          </cell>
          <cell r="AD625">
            <v>141.49</v>
          </cell>
          <cell r="AH625">
            <v>148.16</v>
          </cell>
          <cell r="AL625">
            <v>151.36000000000001</v>
          </cell>
          <cell r="AX625">
            <v>164.01</v>
          </cell>
          <cell r="BB625">
            <v>168.86</v>
          </cell>
          <cell r="BF625">
            <v>169.95</v>
          </cell>
          <cell r="BJ625">
            <v>172.31</v>
          </cell>
          <cell r="BN625">
            <v>172.73</v>
          </cell>
        </row>
        <row r="626">
          <cell r="N626">
            <v>1.7</v>
          </cell>
          <cell r="R626">
            <v>2.11</v>
          </cell>
          <cell r="V626">
            <v>2.1800000000000002</v>
          </cell>
          <cell r="Z626">
            <v>2.38</v>
          </cell>
          <cell r="AD626">
            <v>2.4900000000000002</v>
          </cell>
          <cell r="AH626">
            <v>2.46</v>
          </cell>
          <cell r="AL626">
            <v>2.61</v>
          </cell>
          <cell r="AX626">
            <v>2.85</v>
          </cell>
          <cell r="BB626">
            <v>3.15</v>
          </cell>
          <cell r="BF626">
            <v>3.35</v>
          </cell>
          <cell r="BJ626">
            <v>2.76</v>
          </cell>
          <cell r="BN626">
            <v>2.68</v>
          </cell>
        </row>
        <row r="627">
          <cell r="N627">
            <v>15.26</v>
          </cell>
          <cell r="R627">
            <v>16.88</v>
          </cell>
          <cell r="V627">
            <v>17.11</v>
          </cell>
          <cell r="Z627">
            <v>17.920000000000002</v>
          </cell>
          <cell r="AD627">
            <v>19.91</v>
          </cell>
          <cell r="AH627">
            <v>19.7</v>
          </cell>
          <cell r="AL627">
            <v>20.07</v>
          </cell>
          <cell r="AX627">
            <v>23.7</v>
          </cell>
          <cell r="BB627">
            <v>24.53</v>
          </cell>
          <cell r="BF627">
            <v>25.21</v>
          </cell>
          <cell r="BJ627">
            <v>26.32</v>
          </cell>
          <cell r="BN627">
            <v>26.85</v>
          </cell>
        </row>
        <row r="628">
          <cell r="N628">
            <v>72.069999999999993</v>
          </cell>
          <cell r="R628">
            <v>81.27</v>
          </cell>
          <cell r="V628">
            <v>89.33</v>
          </cell>
          <cell r="Z628">
            <v>95.92</v>
          </cell>
          <cell r="AD628">
            <v>100.49</v>
          </cell>
          <cell r="AH628">
            <v>109.33</v>
          </cell>
          <cell r="AL628">
            <v>112.17</v>
          </cell>
          <cell r="AX628">
            <v>118</v>
          </cell>
          <cell r="BB628">
            <v>121.57</v>
          </cell>
          <cell r="BF628">
            <v>126.57</v>
          </cell>
          <cell r="BJ628">
            <v>131.13</v>
          </cell>
          <cell r="BN628">
            <v>133.77000000000001</v>
          </cell>
        </row>
        <row r="629">
          <cell r="N629">
            <v>10.46</v>
          </cell>
          <cell r="R629">
            <v>5.92</v>
          </cell>
          <cell r="V629">
            <v>5.6</v>
          </cell>
          <cell r="Z629">
            <v>6.75</v>
          </cell>
          <cell r="AD629">
            <v>6.34</v>
          </cell>
          <cell r="AH629">
            <v>6.62</v>
          </cell>
          <cell r="AL629">
            <v>6.99</v>
          </cell>
          <cell r="AX629">
            <v>7.9</v>
          </cell>
          <cell r="BB629">
            <v>8.3699999999999992</v>
          </cell>
          <cell r="BF629">
            <v>8.4600000000000009</v>
          </cell>
          <cell r="BJ629">
            <v>8.9</v>
          </cell>
          <cell r="BN629">
            <v>9.93</v>
          </cell>
        </row>
        <row r="630">
          <cell r="N630">
            <v>0.11</v>
          </cell>
          <cell r="R630">
            <v>0.17</v>
          </cell>
          <cell r="V630">
            <v>0.12</v>
          </cell>
          <cell r="Z630">
            <v>0.13</v>
          </cell>
          <cell r="AD630">
            <v>0.13</v>
          </cell>
          <cell r="AH630">
            <v>0.17</v>
          </cell>
          <cell r="AL630">
            <v>0.16</v>
          </cell>
          <cell r="AX630">
            <v>0.23</v>
          </cell>
          <cell r="BB630">
            <v>0.18</v>
          </cell>
          <cell r="BF630">
            <v>0.23</v>
          </cell>
          <cell r="BJ630">
            <v>0.28000000000000003</v>
          </cell>
          <cell r="BN630">
            <v>0.24</v>
          </cell>
        </row>
        <row r="631">
          <cell r="N631">
            <v>0.54</v>
          </cell>
          <cell r="R631">
            <v>0.48</v>
          </cell>
          <cell r="V631">
            <v>1</v>
          </cell>
          <cell r="Z631">
            <v>0.87</v>
          </cell>
          <cell r="AD631">
            <v>1.1000000000000001</v>
          </cell>
          <cell r="AH631">
            <v>0.92</v>
          </cell>
          <cell r="AL631">
            <v>1.19</v>
          </cell>
          <cell r="AX631">
            <v>1.1100000000000001</v>
          </cell>
          <cell r="BB631">
            <v>0.94</v>
          </cell>
          <cell r="BF631">
            <v>0.98</v>
          </cell>
          <cell r="BJ631">
            <v>0.91</v>
          </cell>
          <cell r="BN631">
            <v>0.82</v>
          </cell>
        </row>
        <row r="632">
          <cell r="N632">
            <v>0.5</v>
          </cell>
          <cell r="R632">
            <v>0.38</v>
          </cell>
          <cell r="V632">
            <v>0.43</v>
          </cell>
          <cell r="Z632">
            <v>0.51</v>
          </cell>
          <cell r="AD632">
            <v>0.56999999999999995</v>
          </cell>
          <cell r="AH632">
            <v>0.47</v>
          </cell>
          <cell r="AL632">
            <v>0.54</v>
          </cell>
          <cell r="AX632">
            <v>0.47</v>
          </cell>
          <cell r="BB632">
            <v>0.56000000000000005</v>
          </cell>
          <cell r="BF632">
            <v>0.66</v>
          </cell>
          <cell r="BJ632">
            <v>0.61</v>
          </cell>
          <cell r="BN632">
            <v>0.79</v>
          </cell>
        </row>
        <row r="633">
          <cell r="N633">
            <v>1.1499999999999999</v>
          </cell>
          <cell r="R633">
            <v>1.03</v>
          </cell>
          <cell r="V633">
            <v>1.55</v>
          </cell>
          <cell r="Z633">
            <v>1.51</v>
          </cell>
          <cell r="AD633">
            <v>1.8</v>
          </cell>
          <cell r="AH633">
            <v>1.56</v>
          </cell>
          <cell r="AL633">
            <v>1.89</v>
          </cell>
          <cell r="AX633">
            <v>1.81</v>
          </cell>
          <cell r="BB633">
            <v>1.68</v>
          </cell>
          <cell r="BF633">
            <v>1.87</v>
          </cell>
          <cell r="BJ633">
            <v>1.8</v>
          </cell>
          <cell r="BN633">
            <v>1.85</v>
          </cell>
        </row>
        <row r="634">
          <cell r="N634">
            <v>0.06</v>
          </cell>
          <cell r="R634">
            <v>0.06</v>
          </cell>
          <cell r="V634">
            <v>0.06</v>
          </cell>
          <cell r="Z634">
            <v>0.06</v>
          </cell>
          <cell r="AD634">
            <v>0.06</v>
          </cell>
          <cell r="AH634">
            <v>0.06</v>
          </cell>
          <cell r="AL634">
            <v>0.05</v>
          </cell>
          <cell r="AX634">
            <v>0.04</v>
          </cell>
          <cell r="BB634">
            <v>0.05</v>
          </cell>
          <cell r="BF634">
            <v>0.05</v>
          </cell>
          <cell r="BJ634">
            <v>0.05</v>
          </cell>
          <cell r="BN634">
            <v>0.05</v>
          </cell>
        </row>
        <row r="635">
          <cell r="N635">
            <v>0.06</v>
          </cell>
          <cell r="R635">
            <v>0.06</v>
          </cell>
          <cell r="V635">
            <v>0.06</v>
          </cell>
          <cell r="Z635">
            <v>0.06</v>
          </cell>
          <cell r="AD635">
            <v>0.06</v>
          </cell>
          <cell r="AH635">
            <v>0.06</v>
          </cell>
          <cell r="AL635">
            <v>0.05</v>
          </cell>
          <cell r="AX635">
            <v>0.04</v>
          </cell>
          <cell r="BB635">
            <v>0.05</v>
          </cell>
          <cell r="BF635">
            <v>0.05</v>
          </cell>
          <cell r="BJ635">
            <v>0.05</v>
          </cell>
          <cell r="BN635">
            <v>0.05</v>
          </cell>
        </row>
        <row r="636">
          <cell r="N636">
            <v>0.06</v>
          </cell>
          <cell r="R636">
            <v>0.06</v>
          </cell>
          <cell r="V636">
            <v>0.06</v>
          </cell>
          <cell r="Z636">
            <v>0.06</v>
          </cell>
          <cell r="AD636">
            <v>0.06</v>
          </cell>
          <cell r="AH636">
            <v>0.06</v>
          </cell>
          <cell r="AL636">
            <v>0.05</v>
          </cell>
          <cell r="AX636">
            <v>0.04</v>
          </cell>
          <cell r="BB636">
            <v>0.05</v>
          </cell>
          <cell r="BF636">
            <v>0.05</v>
          </cell>
          <cell r="BJ636">
            <v>0.05</v>
          </cell>
          <cell r="BN636">
            <v>0.05</v>
          </cell>
        </row>
        <row r="637">
          <cell r="N637">
            <v>7.7</v>
          </cell>
          <cell r="R637">
            <v>8.5</v>
          </cell>
          <cell r="V637">
            <v>9.44</v>
          </cell>
          <cell r="Z637">
            <v>10.42</v>
          </cell>
          <cell r="AD637">
            <v>10.94</v>
          </cell>
          <cell r="AH637">
            <v>11.25</v>
          </cell>
          <cell r="AL637">
            <v>11.4</v>
          </cell>
          <cell r="AX637">
            <v>12.14</v>
          </cell>
          <cell r="BB637">
            <v>12.78</v>
          </cell>
          <cell r="BF637">
            <v>13.66</v>
          </cell>
          <cell r="BJ637">
            <v>13.91</v>
          </cell>
          <cell r="BN637">
            <v>14.09</v>
          </cell>
        </row>
        <row r="638">
          <cell r="N638">
            <v>0.06</v>
          </cell>
          <cell r="R638">
            <v>0.06</v>
          </cell>
          <cell r="V638">
            <v>0.06</v>
          </cell>
          <cell r="Z638">
            <v>0.06</v>
          </cell>
          <cell r="AD638">
            <v>0.06</v>
          </cell>
          <cell r="AH638">
            <v>0.06</v>
          </cell>
          <cell r="AL638">
            <v>0.05</v>
          </cell>
          <cell r="AX638">
            <v>0.04</v>
          </cell>
          <cell r="BB638">
            <v>0.05</v>
          </cell>
          <cell r="BF638">
            <v>0.05</v>
          </cell>
          <cell r="BJ638">
            <v>0.05</v>
          </cell>
          <cell r="BN638">
            <v>0.05</v>
          </cell>
        </row>
        <row r="639">
          <cell r="N639">
            <v>0.06</v>
          </cell>
          <cell r="R639">
            <v>0.06</v>
          </cell>
          <cell r="V639">
            <v>0.06</v>
          </cell>
          <cell r="Z639">
            <v>0.06</v>
          </cell>
          <cell r="AD639">
            <v>0.06</v>
          </cell>
          <cell r="AH639">
            <v>0.06</v>
          </cell>
          <cell r="AL639">
            <v>0.05</v>
          </cell>
          <cell r="AX639">
            <v>0.04</v>
          </cell>
          <cell r="BB639">
            <v>0.05</v>
          </cell>
          <cell r="BF639">
            <v>0.05</v>
          </cell>
          <cell r="BJ639">
            <v>0.05</v>
          </cell>
          <cell r="BN639">
            <v>0.05</v>
          </cell>
        </row>
        <row r="640">
          <cell r="N640">
            <v>0</v>
          </cell>
          <cell r="R640">
            <v>0</v>
          </cell>
          <cell r="V640">
            <v>0</v>
          </cell>
          <cell r="Z640">
            <v>0</v>
          </cell>
          <cell r="AD640">
            <v>0</v>
          </cell>
          <cell r="AH640">
            <v>0</v>
          </cell>
          <cell r="AL640">
            <v>0</v>
          </cell>
          <cell r="AX640">
            <v>0</v>
          </cell>
          <cell r="BB640">
            <v>0</v>
          </cell>
          <cell r="BF640">
            <v>0</v>
          </cell>
          <cell r="BJ640">
            <v>0</v>
          </cell>
          <cell r="BN640">
            <v>0</v>
          </cell>
        </row>
        <row r="641">
          <cell r="N641">
            <v>0.06</v>
          </cell>
          <cell r="R641">
            <v>0.06</v>
          </cell>
          <cell r="V641">
            <v>0.06</v>
          </cell>
          <cell r="Z641">
            <v>0.06</v>
          </cell>
          <cell r="AD641">
            <v>0.06</v>
          </cell>
          <cell r="AH641">
            <v>0.06</v>
          </cell>
          <cell r="AL641">
            <v>0.05</v>
          </cell>
          <cell r="AX641">
            <v>0.04</v>
          </cell>
          <cell r="BB641">
            <v>0.05</v>
          </cell>
          <cell r="BF641">
            <v>0.05</v>
          </cell>
          <cell r="BJ641">
            <v>0.05</v>
          </cell>
          <cell r="BN641">
            <v>0.05</v>
          </cell>
        </row>
        <row r="642">
          <cell r="N642">
            <v>7.68</v>
          </cell>
          <cell r="R642">
            <v>8.51</v>
          </cell>
          <cell r="V642">
            <v>9.43</v>
          </cell>
          <cell r="Z642">
            <v>10.41</v>
          </cell>
          <cell r="AD642">
            <v>10.92</v>
          </cell>
          <cell r="AH642">
            <v>11.26</v>
          </cell>
          <cell r="AL642">
            <v>11.37</v>
          </cell>
          <cell r="AX642">
            <v>12.11</v>
          </cell>
          <cell r="BB642">
            <v>12.69</v>
          </cell>
          <cell r="BF642">
            <v>13.56</v>
          </cell>
          <cell r="BJ642">
            <v>13.8</v>
          </cell>
          <cell r="BN642">
            <v>13.96</v>
          </cell>
        </row>
        <row r="643">
          <cell r="N643">
            <v>10.77</v>
          </cell>
          <cell r="R643">
            <v>9.33</v>
          </cell>
          <cell r="V643">
            <v>14</v>
          </cell>
          <cell r="Z643">
            <v>13.91</v>
          </cell>
          <cell r="AD643">
            <v>13.47</v>
          </cell>
          <cell r="AH643">
            <v>14.66</v>
          </cell>
          <cell r="AL643">
            <v>15.74</v>
          </cell>
          <cell r="AX643">
            <v>25.76</v>
          </cell>
          <cell r="BB643">
            <v>27.16</v>
          </cell>
          <cell r="BF643">
            <v>28.64</v>
          </cell>
          <cell r="BJ643">
            <v>31.14</v>
          </cell>
          <cell r="BN643">
            <v>31.22</v>
          </cell>
        </row>
        <row r="644">
          <cell r="N644">
            <v>0</v>
          </cell>
          <cell r="R644">
            <v>0</v>
          </cell>
          <cell r="V644">
            <v>0</v>
          </cell>
          <cell r="Z644">
            <v>0</v>
          </cell>
          <cell r="AD644">
            <v>0</v>
          </cell>
          <cell r="AH644">
            <v>0</v>
          </cell>
          <cell r="AL644">
            <v>0</v>
          </cell>
          <cell r="AX644">
            <v>0</v>
          </cell>
          <cell r="BB644">
            <v>0</v>
          </cell>
          <cell r="BF644">
            <v>0</v>
          </cell>
          <cell r="BJ644">
            <v>0</v>
          </cell>
          <cell r="BN644">
            <v>0</v>
          </cell>
        </row>
        <row r="645">
          <cell r="N645">
            <v>0</v>
          </cell>
          <cell r="R645">
            <v>0</v>
          </cell>
          <cell r="V645">
            <v>0</v>
          </cell>
          <cell r="Z645">
            <v>0</v>
          </cell>
          <cell r="AD645">
            <v>0</v>
          </cell>
          <cell r="AH645">
            <v>0</v>
          </cell>
          <cell r="AL645">
            <v>0</v>
          </cell>
          <cell r="AX645">
            <v>0</v>
          </cell>
          <cell r="BB645">
            <v>0</v>
          </cell>
          <cell r="BF645">
            <v>0</v>
          </cell>
          <cell r="BJ645">
            <v>0</v>
          </cell>
          <cell r="BN645">
            <v>0</v>
          </cell>
        </row>
        <row r="646">
          <cell r="N646">
            <v>10.77</v>
          </cell>
          <cell r="R646">
            <v>9.33</v>
          </cell>
          <cell r="V646">
            <v>14</v>
          </cell>
          <cell r="Z646">
            <v>13.91</v>
          </cell>
          <cell r="AD646">
            <v>13.47</v>
          </cell>
          <cell r="AH646">
            <v>14.66</v>
          </cell>
          <cell r="AL646">
            <v>15.74</v>
          </cell>
          <cell r="AX646">
            <v>25.76</v>
          </cell>
          <cell r="BB646">
            <v>27.16</v>
          </cell>
          <cell r="BF646">
            <v>28.64</v>
          </cell>
          <cell r="BJ646">
            <v>31.14</v>
          </cell>
          <cell r="BN646">
            <v>31.22</v>
          </cell>
        </row>
        <row r="647">
          <cell r="N647">
            <v>0.17</v>
          </cell>
          <cell r="R647">
            <v>0.19</v>
          </cell>
          <cell r="V647">
            <v>0.18</v>
          </cell>
          <cell r="Z647">
            <v>0.19</v>
          </cell>
          <cell r="AD647">
            <v>0.23</v>
          </cell>
          <cell r="AH647">
            <v>0.23</v>
          </cell>
          <cell r="AL647">
            <v>0.24</v>
          </cell>
          <cell r="AX647">
            <v>0.28999999999999998</v>
          </cell>
          <cell r="BB647">
            <v>0.33</v>
          </cell>
          <cell r="BF647">
            <v>0.49</v>
          </cell>
          <cell r="BJ647">
            <v>0.59</v>
          </cell>
          <cell r="BN647">
            <v>0.62</v>
          </cell>
        </row>
        <row r="648">
          <cell r="N648">
            <v>7.13</v>
          </cell>
          <cell r="R648">
            <v>1.73</v>
          </cell>
          <cell r="V648">
            <v>1.33</v>
          </cell>
          <cell r="Z648">
            <v>1.59</v>
          </cell>
          <cell r="AD648">
            <v>0.93</v>
          </cell>
          <cell r="AH648">
            <v>1</v>
          </cell>
          <cell r="AL648">
            <v>0.78</v>
          </cell>
          <cell r="AX648">
            <v>0.8</v>
          </cell>
          <cell r="BB648">
            <v>0.97</v>
          </cell>
          <cell r="BF648">
            <v>1.04</v>
          </cell>
          <cell r="BJ648">
            <v>1</v>
          </cell>
          <cell r="BN648">
            <v>1.06</v>
          </cell>
        </row>
        <row r="649">
          <cell r="N649">
            <v>0.04</v>
          </cell>
          <cell r="R649">
            <v>0.03</v>
          </cell>
          <cell r="V649">
            <v>0.04</v>
          </cell>
          <cell r="Z649">
            <v>0.05</v>
          </cell>
          <cell r="AD649">
            <v>0.05</v>
          </cell>
          <cell r="AH649">
            <v>0.01</v>
          </cell>
          <cell r="AL649">
            <v>0.02</v>
          </cell>
          <cell r="AX649">
            <v>0.04</v>
          </cell>
          <cell r="BB649">
            <v>0.04</v>
          </cell>
          <cell r="BF649">
            <v>0.02</v>
          </cell>
          <cell r="BJ649">
            <v>0.02</v>
          </cell>
          <cell r="BN649">
            <v>0.02</v>
          </cell>
        </row>
        <row r="650">
          <cell r="N650">
            <v>7.17</v>
          </cell>
          <cell r="R650">
            <v>1.76</v>
          </cell>
          <cell r="V650">
            <v>1.37</v>
          </cell>
          <cell r="Z650">
            <v>1.64</v>
          </cell>
          <cell r="AD650">
            <v>0.98</v>
          </cell>
          <cell r="AH650">
            <v>1.01</v>
          </cell>
          <cell r="AL650">
            <v>0.8</v>
          </cell>
          <cell r="AX650">
            <v>0.84</v>
          </cell>
          <cell r="BB650">
            <v>1.01</v>
          </cell>
          <cell r="BF650">
            <v>1.06</v>
          </cell>
          <cell r="BJ650">
            <v>1.02</v>
          </cell>
          <cell r="BN650">
            <v>1.08</v>
          </cell>
        </row>
        <row r="651">
          <cell r="N651">
            <v>10.46</v>
          </cell>
          <cell r="R651">
            <v>5.92</v>
          </cell>
          <cell r="V651">
            <v>5.6</v>
          </cell>
          <cell r="Z651">
            <v>6.75</v>
          </cell>
          <cell r="AD651">
            <v>6.34</v>
          </cell>
          <cell r="AH651">
            <v>6.62</v>
          </cell>
          <cell r="AL651">
            <v>6.99</v>
          </cell>
          <cell r="AX651">
            <v>7.9</v>
          </cell>
          <cell r="BB651">
            <v>8.3699999999999992</v>
          </cell>
          <cell r="BF651">
            <v>8.4600000000000009</v>
          </cell>
          <cell r="BJ651">
            <v>8.9</v>
          </cell>
          <cell r="BN651">
            <v>9.93</v>
          </cell>
        </row>
        <row r="652">
          <cell r="N652">
            <v>0.11</v>
          </cell>
          <cell r="R652">
            <v>0.17</v>
          </cell>
          <cell r="V652">
            <v>0.12</v>
          </cell>
          <cell r="Z652">
            <v>0.13</v>
          </cell>
          <cell r="AD652">
            <v>0.13</v>
          </cell>
          <cell r="AH652">
            <v>0.17</v>
          </cell>
          <cell r="AL652">
            <v>0.16</v>
          </cell>
          <cell r="AX652">
            <v>0.23</v>
          </cell>
          <cell r="BB652">
            <v>0.18</v>
          </cell>
          <cell r="BF652">
            <v>0.23</v>
          </cell>
          <cell r="BJ652">
            <v>0.28000000000000003</v>
          </cell>
          <cell r="BN652">
            <v>0.24</v>
          </cell>
        </row>
        <row r="653">
          <cell r="N653">
            <v>0.17</v>
          </cell>
          <cell r="R653">
            <v>0.22</v>
          </cell>
          <cell r="V653">
            <v>0.56000000000000005</v>
          </cell>
          <cell r="Z653">
            <v>0.2</v>
          </cell>
          <cell r="AD653">
            <v>0.47</v>
          </cell>
          <cell r="AH653">
            <v>0.32</v>
          </cell>
          <cell r="AL653">
            <v>0.59</v>
          </cell>
          <cell r="AX653">
            <v>0.56999999999999995</v>
          </cell>
          <cell r="BB653">
            <v>0.28000000000000003</v>
          </cell>
          <cell r="BF653">
            <v>0.4</v>
          </cell>
          <cell r="BJ653">
            <v>0.37</v>
          </cell>
          <cell r="BN653">
            <v>0.08</v>
          </cell>
        </row>
        <row r="654">
          <cell r="N654">
            <v>0.17</v>
          </cell>
          <cell r="R654">
            <v>0.22</v>
          </cell>
          <cell r="V654">
            <v>0.56000000000000005</v>
          </cell>
          <cell r="Z654">
            <v>0.2</v>
          </cell>
          <cell r="AD654">
            <v>0.47</v>
          </cell>
          <cell r="AH654">
            <v>0.32</v>
          </cell>
          <cell r="AL654">
            <v>0.59</v>
          </cell>
          <cell r="AX654">
            <v>0.56999999999999995</v>
          </cell>
          <cell r="BB654">
            <v>0.28000000000000003</v>
          </cell>
          <cell r="BF654">
            <v>0.4</v>
          </cell>
          <cell r="BJ654">
            <v>0.37</v>
          </cell>
          <cell r="BN654">
            <v>0.08</v>
          </cell>
        </row>
        <row r="655">
          <cell r="N655">
            <v>1.1499999999999999</v>
          </cell>
          <cell r="R655">
            <v>1.03</v>
          </cell>
          <cell r="V655">
            <v>1.55</v>
          </cell>
          <cell r="Z655">
            <v>1.51</v>
          </cell>
          <cell r="AD655">
            <v>1.8</v>
          </cell>
          <cell r="AH655">
            <v>1.56</v>
          </cell>
          <cell r="AL655">
            <v>1.89</v>
          </cell>
          <cell r="AX655">
            <v>1.81</v>
          </cell>
          <cell r="BB655">
            <v>1.68</v>
          </cell>
          <cell r="BF655">
            <v>1.87</v>
          </cell>
          <cell r="BJ655">
            <v>1.8</v>
          </cell>
          <cell r="BN655">
            <v>1.85</v>
          </cell>
        </row>
        <row r="656">
          <cell r="N656">
            <v>0.89</v>
          </cell>
          <cell r="R656">
            <v>0.87</v>
          </cell>
          <cell r="V656">
            <v>0.81</v>
          </cell>
          <cell r="Z656">
            <v>1.26</v>
          </cell>
          <cell r="AD656">
            <v>0.96</v>
          </cell>
          <cell r="AH656">
            <v>1.2</v>
          </cell>
          <cell r="AL656">
            <v>1.26</v>
          </cell>
          <cell r="AX656">
            <v>1.37</v>
          </cell>
          <cell r="BB656">
            <v>1.27</v>
          </cell>
          <cell r="BF656">
            <v>1.3</v>
          </cell>
          <cell r="BJ656">
            <v>2.17</v>
          </cell>
          <cell r="BN656">
            <v>1.37</v>
          </cell>
        </row>
        <row r="657">
          <cell r="N657">
            <v>8.59</v>
          </cell>
          <cell r="R657">
            <v>3.62</v>
          </cell>
          <cell r="V657">
            <v>3.24</v>
          </cell>
          <cell r="Z657">
            <v>4.18</v>
          </cell>
          <cell r="AD657">
            <v>3.62</v>
          </cell>
          <cell r="AH657">
            <v>3.93</v>
          </cell>
          <cell r="AL657">
            <v>4.1399999999999997</v>
          </cell>
          <cell r="AX657">
            <v>4.76</v>
          </cell>
          <cell r="BB657">
            <v>4.8899999999999997</v>
          </cell>
          <cell r="BF657">
            <v>4.62</v>
          </cell>
          <cell r="BJ657">
            <v>5.55</v>
          </cell>
          <cell r="BN657">
            <v>6.63</v>
          </cell>
        </row>
        <row r="658">
          <cell r="N658">
            <v>0.4</v>
          </cell>
          <cell r="R658">
            <v>0.3</v>
          </cell>
          <cell r="V658">
            <v>0.31</v>
          </cell>
          <cell r="Z658">
            <v>0.43</v>
          </cell>
          <cell r="AD658">
            <v>0.49</v>
          </cell>
          <cell r="AH658">
            <v>0.39</v>
          </cell>
          <cell r="AL658">
            <v>0.46</v>
          </cell>
          <cell r="AX658">
            <v>0.39</v>
          </cell>
          <cell r="BB658">
            <v>0.48</v>
          </cell>
          <cell r="BF658">
            <v>0.57999999999999996</v>
          </cell>
          <cell r="BJ658">
            <v>0.53</v>
          </cell>
          <cell r="BN658">
            <v>0.71</v>
          </cell>
        </row>
        <row r="659">
          <cell r="N659">
            <v>3.15</v>
          </cell>
          <cell r="R659">
            <v>3.9</v>
          </cell>
          <cell r="V659">
            <v>4.05</v>
          </cell>
          <cell r="Z659">
            <v>4.43</v>
          </cell>
          <cell r="AD659">
            <v>4.6399999999999997</v>
          </cell>
          <cell r="AH659">
            <v>4.9800000000000004</v>
          </cell>
          <cell r="AL659">
            <v>5.76</v>
          </cell>
          <cell r="AX659">
            <v>6.23</v>
          </cell>
          <cell r="BB659">
            <v>6.25</v>
          </cell>
          <cell r="BF659">
            <v>5.95</v>
          </cell>
          <cell r="BJ659">
            <v>6.96</v>
          </cell>
          <cell r="BN659">
            <v>7.83</v>
          </cell>
        </row>
        <row r="660">
          <cell r="N660">
            <v>0.03</v>
          </cell>
          <cell r="R660">
            <v>0.05</v>
          </cell>
          <cell r="V660">
            <v>0.06</v>
          </cell>
          <cell r="Z660">
            <v>0.04</v>
          </cell>
          <cell r="AD660">
            <v>0.03</v>
          </cell>
          <cell r="AH660">
            <v>7.0000000000000007E-2</v>
          </cell>
          <cell r="AL660">
            <v>0.08</v>
          </cell>
          <cell r="AX660">
            <v>7.0000000000000007E-2</v>
          </cell>
          <cell r="BB660">
            <v>0.14000000000000001</v>
          </cell>
          <cell r="BF660">
            <v>0.1</v>
          </cell>
          <cell r="BJ660">
            <v>0.17</v>
          </cell>
          <cell r="BN660">
            <v>0.16</v>
          </cell>
        </row>
        <row r="661">
          <cell r="N661">
            <v>2.0299999999999998</v>
          </cell>
          <cell r="R661">
            <v>2.39</v>
          </cell>
          <cell r="V661">
            <v>2.54</v>
          </cell>
          <cell r="Z661">
            <v>2.75</v>
          </cell>
          <cell r="AD661">
            <v>2.85</v>
          </cell>
          <cell r="AH661">
            <v>3.03</v>
          </cell>
          <cell r="AL661">
            <v>3.35</v>
          </cell>
          <cell r="AX661">
            <v>3.46</v>
          </cell>
          <cell r="BB661">
            <v>3.5</v>
          </cell>
          <cell r="BF661">
            <v>3.5</v>
          </cell>
          <cell r="BJ661">
            <v>3.74</v>
          </cell>
          <cell r="BN661">
            <v>3.67</v>
          </cell>
        </row>
        <row r="662">
          <cell r="N662">
            <v>3.18</v>
          </cell>
          <cell r="R662">
            <v>3.95</v>
          </cell>
          <cell r="V662">
            <v>4.1100000000000003</v>
          </cell>
          <cell r="Z662">
            <v>4.47</v>
          </cell>
          <cell r="AD662">
            <v>4.75</v>
          </cell>
          <cell r="AH662">
            <v>5.13</v>
          </cell>
          <cell r="AL662">
            <v>5.9</v>
          </cell>
          <cell r="AX662">
            <v>6.43</v>
          </cell>
          <cell r="BB662">
            <v>6.58</v>
          </cell>
          <cell r="BF662">
            <v>6.2</v>
          </cell>
          <cell r="BJ662">
            <v>7.39</v>
          </cell>
          <cell r="BN662">
            <v>8.25</v>
          </cell>
        </row>
        <row r="663">
          <cell r="N663">
            <v>1.7</v>
          </cell>
          <cell r="R663">
            <v>2.11</v>
          </cell>
          <cell r="V663">
            <v>2.1800000000000002</v>
          </cell>
          <cell r="Z663">
            <v>2.38</v>
          </cell>
          <cell r="AD663">
            <v>2.4900000000000002</v>
          </cell>
          <cell r="AH663">
            <v>2.46</v>
          </cell>
          <cell r="AL663">
            <v>2.61</v>
          </cell>
          <cell r="AX663">
            <v>2.85</v>
          </cell>
          <cell r="BB663">
            <v>3.15</v>
          </cell>
          <cell r="BF663">
            <v>3.35</v>
          </cell>
          <cell r="BJ663">
            <v>2.76</v>
          </cell>
          <cell r="BN663">
            <v>2.68</v>
          </cell>
        </row>
        <row r="664">
          <cell r="N664">
            <v>2.4300000000000002</v>
          </cell>
          <cell r="R664">
            <v>2.69</v>
          </cell>
          <cell r="V664">
            <v>2.85</v>
          </cell>
          <cell r="Z664">
            <v>3.18</v>
          </cell>
          <cell r="AD664">
            <v>3.34</v>
          </cell>
          <cell r="AH664">
            <v>3.42</v>
          </cell>
          <cell r="AL664">
            <v>3.81</v>
          </cell>
          <cell r="AX664">
            <v>3.85</v>
          </cell>
          <cell r="BB664">
            <v>3.98</v>
          </cell>
          <cell r="BF664">
            <v>4.08</v>
          </cell>
          <cell r="BJ664">
            <v>4.2699999999999996</v>
          </cell>
          <cell r="BN664">
            <v>4.38</v>
          </cell>
        </row>
        <row r="665">
          <cell r="N665">
            <v>1.57</v>
          </cell>
          <cell r="R665">
            <v>1.97</v>
          </cell>
          <cell r="V665">
            <v>2.04</v>
          </cell>
          <cell r="Z665">
            <v>2.2400000000000002</v>
          </cell>
          <cell r="AD665">
            <v>2.36</v>
          </cell>
          <cell r="AH665">
            <v>2.31</v>
          </cell>
          <cell r="AL665">
            <v>2.46</v>
          </cell>
          <cell r="AX665">
            <v>2.66</v>
          </cell>
          <cell r="BB665">
            <v>2.93</v>
          </cell>
          <cell r="BF665">
            <v>3.1</v>
          </cell>
          <cell r="BJ665">
            <v>2.5099999999999998</v>
          </cell>
          <cell r="BN665">
            <v>2.4</v>
          </cell>
        </row>
        <row r="666">
          <cell r="N666">
            <v>1.5</v>
          </cell>
          <cell r="R666">
            <v>1.63</v>
          </cell>
          <cell r="V666">
            <v>1.7</v>
          </cell>
          <cell r="Z666">
            <v>2.0699999999999998</v>
          </cell>
          <cell r="AD666">
            <v>2.29</v>
          </cell>
          <cell r="AH666">
            <v>2.39</v>
          </cell>
          <cell r="AL666">
            <v>1.94</v>
          </cell>
          <cell r="AX666">
            <v>1.68</v>
          </cell>
          <cell r="BB666">
            <v>1.79</v>
          </cell>
          <cell r="BF666">
            <v>1.64</v>
          </cell>
          <cell r="BJ666">
            <v>1.7</v>
          </cell>
          <cell r="BN666">
            <v>1.85</v>
          </cell>
        </row>
        <row r="667">
          <cell r="N667">
            <v>3.07</v>
          </cell>
          <cell r="R667">
            <v>3.6</v>
          </cell>
          <cell r="V667">
            <v>3.74</v>
          </cell>
          <cell r="Z667">
            <v>4.3099999999999996</v>
          </cell>
          <cell r="AD667">
            <v>4.6500000000000004</v>
          </cell>
          <cell r="AH667">
            <v>4.7</v>
          </cell>
          <cell r="AL667">
            <v>4.4000000000000004</v>
          </cell>
          <cell r="AX667">
            <v>4.34</v>
          </cell>
          <cell r="BB667">
            <v>4.72</v>
          </cell>
          <cell r="BF667">
            <v>4.74</v>
          </cell>
          <cell r="BJ667">
            <v>4.21</v>
          </cell>
          <cell r="BN667">
            <v>4.25</v>
          </cell>
        </row>
        <row r="668">
          <cell r="N668">
            <v>0.77</v>
          </cell>
          <cell r="R668">
            <v>0.49</v>
          </cell>
          <cell r="V668">
            <v>0.54</v>
          </cell>
          <cell r="Z668">
            <v>0.47</v>
          </cell>
          <cell r="AD668">
            <v>0.51</v>
          </cell>
          <cell r="AH668">
            <v>0.56000000000000005</v>
          </cell>
          <cell r="AL668">
            <v>0.73</v>
          </cell>
          <cell r="AX668">
            <v>0.53</v>
          </cell>
          <cell r="BB668">
            <v>0.56999999999999995</v>
          </cell>
          <cell r="BF668">
            <v>0.51</v>
          </cell>
          <cell r="BJ668">
            <v>0.83</v>
          </cell>
          <cell r="BN668">
            <v>0.56999999999999995</v>
          </cell>
        </row>
        <row r="669">
          <cell r="N669">
            <v>1.96</v>
          </cell>
          <cell r="R669">
            <v>2.27</v>
          </cell>
          <cell r="V669">
            <v>2.27</v>
          </cell>
          <cell r="Z669">
            <v>3.06</v>
          </cell>
          <cell r="AD669">
            <v>2.94</v>
          </cell>
          <cell r="AH669">
            <v>3.18</v>
          </cell>
          <cell r="AL669">
            <v>2.72</v>
          </cell>
          <cell r="AX669">
            <v>2.58</v>
          </cell>
          <cell r="BB669">
            <v>2.6</v>
          </cell>
          <cell r="BF669">
            <v>2.29</v>
          </cell>
          <cell r="BJ669">
            <v>3.4</v>
          </cell>
          <cell r="BN669">
            <v>2.79</v>
          </cell>
        </row>
        <row r="670">
          <cell r="N670">
            <v>0.43</v>
          </cell>
          <cell r="R670">
            <v>0.23</v>
          </cell>
          <cell r="V670">
            <v>0.24</v>
          </cell>
          <cell r="Z670">
            <v>0.27</v>
          </cell>
          <cell r="AD670">
            <v>0.31</v>
          </cell>
          <cell r="AH670">
            <v>0.41</v>
          </cell>
          <cell r="AL670">
            <v>0.48</v>
          </cell>
          <cell r="AX670">
            <v>0.47</v>
          </cell>
          <cell r="BB670">
            <v>0.46</v>
          </cell>
          <cell r="BF670">
            <v>0.65</v>
          </cell>
          <cell r="BJ670">
            <v>0.47</v>
          </cell>
          <cell r="BN670">
            <v>0.43</v>
          </cell>
        </row>
        <row r="671">
          <cell r="N671">
            <v>2.39</v>
          </cell>
          <cell r="R671">
            <v>2.5</v>
          </cell>
          <cell r="V671">
            <v>2.5099999999999998</v>
          </cell>
          <cell r="Z671">
            <v>3.33</v>
          </cell>
          <cell r="AD671">
            <v>3.25</v>
          </cell>
          <cell r="AH671">
            <v>3.59</v>
          </cell>
          <cell r="AL671">
            <v>3.2</v>
          </cell>
          <cell r="AX671">
            <v>3.05</v>
          </cell>
          <cell r="BB671">
            <v>3.06</v>
          </cell>
          <cell r="BF671">
            <v>2.94</v>
          </cell>
          <cell r="BJ671">
            <v>3.87</v>
          </cell>
          <cell r="BN671">
            <v>3.22</v>
          </cell>
        </row>
        <row r="672">
          <cell r="N672">
            <v>-9.31</v>
          </cell>
          <cell r="R672">
            <v>-4.8899999999999997</v>
          </cell>
          <cell r="V672">
            <v>-4.05</v>
          </cell>
          <cell r="Z672">
            <v>-5.24</v>
          </cell>
          <cell r="AD672">
            <v>-4.54</v>
          </cell>
          <cell r="AH672">
            <v>-5.0599999999999996</v>
          </cell>
          <cell r="AL672">
            <v>-5.0999999999999996</v>
          </cell>
          <cell r="AX672">
            <v>-6.09</v>
          </cell>
          <cell r="BB672">
            <v>-6.69</v>
          </cell>
          <cell r="BF672">
            <v>-6.59</v>
          </cell>
          <cell r="BJ672">
            <v>-7.1</v>
          </cell>
          <cell r="BN672">
            <v>-8.08</v>
          </cell>
        </row>
        <row r="673">
          <cell r="N673">
            <v>0.54</v>
          </cell>
          <cell r="R673">
            <v>0.48</v>
          </cell>
          <cell r="V673">
            <v>1</v>
          </cell>
          <cell r="Z673">
            <v>0.87</v>
          </cell>
          <cell r="AD673">
            <v>1.1000000000000001</v>
          </cell>
          <cell r="AH673">
            <v>0.92</v>
          </cell>
          <cell r="AL673">
            <v>1.19</v>
          </cell>
          <cell r="AX673">
            <v>1.1100000000000001</v>
          </cell>
          <cell r="BB673">
            <v>0.94</v>
          </cell>
          <cell r="BF673">
            <v>0.98</v>
          </cell>
          <cell r="BJ673">
            <v>0.91</v>
          </cell>
          <cell r="BN673">
            <v>0.82</v>
          </cell>
        </row>
        <row r="674">
          <cell r="N674">
            <v>0.5</v>
          </cell>
          <cell r="R674">
            <v>0.38</v>
          </cell>
          <cell r="V674">
            <v>0.43</v>
          </cell>
          <cell r="Z674">
            <v>0.51</v>
          </cell>
          <cell r="AD674">
            <v>0.56999999999999995</v>
          </cell>
          <cell r="AH674">
            <v>0.47</v>
          </cell>
          <cell r="AL674">
            <v>0.54</v>
          </cell>
          <cell r="AX674">
            <v>0.47</v>
          </cell>
          <cell r="BB674">
            <v>0.56000000000000005</v>
          </cell>
          <cell r="BF674">
            <v>0.66</v>
          </cell>
          <cell r="BJ674">
            <v>0.61</v>
          </cell>
          <cell r="BN674">
            <v>0.79</v>
          </cell>
        </row>
        <row r="675">
          <cell r="N675">
            <v>0.1</v>
          </cell>
          <cell r="R675">
            <v>0.24</v>
          </cell>
          <cell r="V675">
            <v>0.42</v>
          </cell>
          <cell r="Z675">
            <v>0.46</v>
          </cell>
          <cell r="AD675">
            <v>0.4</v>
          </cell>
          <cell r="AH675">
            <v>0.75</v>
          </cell>
          <cell r="AL675">
            <v>0.81</v>
          </cell>
          <cell r="AX675">
            <v>0.71</v>
          </cell>
          <cell r="BB675">
            <v>1.1299999999999999</v>
          </cell>
          <cell r="BF675">
            <v>0.55000000000000004</v>
          </cell>
          <cell r="BJ675">
            <v>0.8</v>
          </cell>
          <cell r="BN675">
            <v>0.99</v>
          </cell>
        </row>
        <row r="676">
          <cell r="N676">
            <v>11.47</v>
          </cell>
          <cell r="R676">
            <v>13.61</v>
          </cell>
          <cell r="V676">
            <v>13.54</v>
          </cell>
          <cell r="Z676">
            <v>13.55</v>
          </cell>
          <cell r="AD676">
            <v>14.1</v>
          </cell>
          <cell r="AH676">
            <v>14.43</v>
          </cell>
          <cell r="AL676">
            <v>14.38</v>
          </cell>
          <cell r="AX676">
            <v>17.329999999999998</v>
          </cell>
          <cell r="BB676">
            <v>13.79</v>
          </cell>
          <cell r="BF676">
            <v>11.52</v>
          </cell>
          <cell r="BJ676">
            <v>13.77</v>
          </cell>
          <cell r="BN676">
            <v>13.23</v>
          </cell>
        </row>
        <row r="677">
          <cell r="N677">
            <v>13.5</v>
          </cell>
          <cell r="R677">
            <v>14.83</v>
          </cell>
          <cell r="V677">
            <v>16.170000000000002</v>
          </cell>
          <cell r="Z677">
            <v>16.32</v>
          </cell>
          <cell r="AD677">
            <v>16.96</v>
          </cell>
          <cell r="AH677">
            <v>17.88</v>
          </cell>
          <cell r="AL677">
            <v>18.22</v>
          </cell>
          <cell r="AX677">
            <v>19.73</v>
          </cell>
          <cell r="BB677">
            <v>20.8</v>
          </cell>
          <cell r="BF677">
            <v>21.98</v>
          </cell>
          <cell r="BJ677">
            <v>22.56</v>
          </cell>
          <cell r="BN677">
            <v>22.81</v>
          </cell>
        </row>
        <row r="678">
          <cell r="N678">
            <v>2.16</v>
          </cell>
          <cell r="R678">
            <v>2.21</v>
          </cell>
          <cell r="V678">
            <v>2.31</v>
          </cell>
          <cell r="Z678">
            <v>2.82</v>
          </cell>
          <cell r="AD678">
            <v>2.56</v>
          </cell>
          <cell r="AH678">
            <v>2.81</v>
          </cell>
          <cell r="AL678">
            <v>2.8</v>
          </cell>
          <cell r="AX678">
            <v>2.95</v>
          </cell>
          <cell r="BB678">
            <v>2.97</v>
          </cell>
          <cell r="BF678">
            <v>3.13</v>
          </cell>
          <cell r="BJ678">
            <v>4.12</v>
          </cell>
          <cell r="BN678">
            <v>3.4</v>
          </cell>
        </row>
        <row r="679">
          <cell r="N679">
            <v>9.1999999999999993</v>
          </cell>
          <cell r="R679">
            <v>10.119999999999999</v>
          </cell>
          <cell r="V679">
            <v>11.19</v>
          </cell>
          <cell r="Z679">
            <v>12.28</v>
          </cell>
          <cell r="AD679">
            <v>12.81</v>
          </cell>
          <cell r="AH679">
            <v>13.2</v>
          </cell>
          <cell r="AL679">
            <v>13.22</v>
          </cell>
          <cell r="AX679">
            <v>14.01</v>
          </cell>
          <cell r="BB679">
            <v>14.82</v>
          </cell>
          <cell r="BF679">
            <v>15.82</v>
          </cell>
          <cell r="BJ679">
            <v>16.170000000000002</v>
          </cell>
          <cell r="BN679">
            <v>16.329999999999998</v>
          </cell>
        </row>
        <row r="680">
          <cell r="N680">
            <v>21.11</v>
          </cell>
          <cell r="R680">
            <v>15.02</v>
          </cell>
          <cell r="V680">
            <v>19.440000000000001</v>
          </cell>
          <cell r="Z680">
            <v>19.989999999999998</v>
          </cell>
          <cell r="AD680">
            <v>19.100000000000001</v>
          </cell>
          <cell r="AH680">
            <v>20.7</v>
          </cell>
          <cell r="AL680">
            <v>22.33</v>
          </cell>
          <cell r="AX680">
            <v>32.83</v>
          </cell>
          <cell r="BB680">
            <v>34.43</v>
          </cell>
          <cell r="BF680">
            <v>35.68</v>
          </cell>
          <cell r="BJ680">
            <v>39.15</v>
          </cell>
          <cell r="BN680">
            <v>40.159999999999997</v>
          </cell>
        </row>
        <row r="681">
          <cell r="N681">
            <v>7.0000000000000007E-2</v>
          </cell>
          <cell r="R681">
            <v>0.08</v>
          </cell>
          <cell r="V681">
            <v>0.1</v>
          </cell>
          <cell r="Z681">
            <v>0.09</v>
          </cell>
          <cell r="AD681">
            <v>0.08</v>
          </cell>
          <cell r="AH681">
            <v>0.08</v>
          </cell>
          <cell r="AL681">
            <v>0.1</v>
          </cell>
          <cell r="AX681">
            <v>0.11</v>
          </cell>
          <cell r="BB681">
            <v>0.18</v>
          </cell>
          <cell r="BF681">
            <v>0.12</v>
          </cell>
          <cell r="BJ681">
            <v>0.19</v>
          </cell>
          <cell r="BN681">
            <v>0.18</v>
          </cell>
        </row>
        <row r="682">
          <cell r="N682">
            <v>0.33</v>
          </cell>
          <cell r="R682">
            <v>0.55000000000000004</v>
          </cell>
          <cell r="V682">
            <v>0.51</v>
          </cell>
          <cell r="Z682">
            <v>0.35</v>
          </cell>
          <cell r="AD682">
            <v>0.34</v>
          </cell>
          <cell r="AH682">
            <v>0.32</v>
          </cell>
          <cell r="AL682">
            <v>0.28999999999999998</v>
          </cell>
          <cell r="AX682">
            <v>0.2</v>
          </cell>
          <cell r="BB682">
            <v>0.22</v>
          </cell>
          <cell r="BF682">
            <v>0.19</v>
          </cell>
          <cell r="BJ682">
            <v>0.16</v>
          </cell>
          <cell r="BN682">
            <v>0.12</v>
          </cell>
        </row>
        <row r="683">
          <cell r="N683">
            <v>0.64</v>
          </cell>
          <cell r="R683">
            <v>0.66</v>
          </cell>
          <cell r="V683">
            <v>0.7</v>
          </cell>
          <cell r="Z683">
            <v>0.25</v>
          </cell>
          <cell r="AD683">
            <v>0.33</v>
          </cell>
          <cell r="AH683">
            <v>0.28999999999999998</v>
          </cell>
          <cell r="AL683">
            <v>0.3</v>
          </cell>
          <cell r="AX683">
            <v>0.17</v>
          </cell>
          <cell r="BB683">
            <v>0.35</v>
          </cell>
          <cell r="BF683">
            <v>0.15</v>
          </cell>
          <cell r="BJ683">
            <v>0.04</v>
          </cell>
          <cell r="BN683">
            <v>0.05</v>
          </cell>
        </row>
        <row r="684">
          <cell r="N684">
            <v>0.33</v>
          </cell>
          <cell r="R684">
            <v>0.55000000000000004</v>
          </cell>
          <cell r="V684">
            <v>0.51</v>
          </cell>
          <cell r="Z684">
            <v>0.35</v>
          </cell>
          <cell r="AD684">
            <v>0.34</v>
          </cell>
          <cell r="AH684">
            <v>0.32</v>
          </cell>
          <cell r="AL684">
            <v>0.28999999999999998</v>
          </cell>
          <cell r="AX684">
            <v>0.2</v>
          </cell>
          <cell r="BB684">
            <v>0.22</v>
          </cell>
          <cell r="BF684">
            <v>0.19</v>
          </cell>
          <cell r="BJ684">
            <v>0.16</v>
          </cell>
          <cell r="BN684">
            <v>0.12</v>
          </cell>
        </row>
        <row r="685">
          <cell r="N685">
            <v>2.0299999999999998</v>
          </cell>
          <cell r="R685">
            <v>2.39</v>
          </cell>
          <cell r="V685">
            <v>2.54</v>
          </cell>
          <cell r="Z685">
            <v>2.75</v>
          </cell>
          <cell r="AD685">
            <v>2.85</v>
          </cell>
          <cell r="AH685">
            <v>3.03</v>
          </cell>
          <cell r="AL685">
            <v>3.35</v>
          </cell>
          <cell r="AX685">
            <v>3.46</v>
          </cell>
          <cell r="BB685">
            <v>3.5</v>
          </cell>
          <cell r="BF685">
            <v>3.5</v>
          </cell>
          <cell r="BJ685">
            <v>3.74</v>
          </cell>
          <cell r="BN685">
            <v>3.67</v>
          </cell>
        </row>
        <row r="686">
          <cell r="N686">
            <v>10.41</v>
          </cell>
          <cell r="R686">
            <v>5.77</v>
          </cell>
          <cell r="V686">
            <v>5.54</v>
          </cell>
          <cell r="Z686">
            <v>6.17</v>
          </cell>
          <cell r="AD686">
            <v>5.79</v>
          </cell>
          <cell r="AH686">
            <v>6.2</v>
          </cell>
          <cell r="AL686">
            <v>6.75</v>
          </cell>
          <cell r="AX686">
            <v>7.31</v>
          </cell>
          <cell r="BB686">
            <v>7.64</v>
          </cell>
          <cell r="BF686">
            <v>7.31</v>
          </cell>
          <cell r="BJ686">
            <v>8.4600000000000009</v>
          </cell>
          <cell r="BN686">
            <v>9.3800000000000008</v>
          </cell>
        </row>
        <row r="687">
          <cell r="N687">
            <v>7.68</v>
          </cell>
          <cell r="R687">
            <v>2.66</v>
          </cell>
          <cell r="V687">
            <v>2.2400000000000002</v>
          </cell>
          <cell r="Z687">
            <v>3.11</v>
          </cell>
          <cell r="AD687">
            <v>2.4700000000000002</v>
          </cell>
          <cell r="AH687">
            <v>2.74</v>
          </cell>
          <cell r="AL687">
            <v>2.99</v>
          </cell>
          <cell r="AX687">
            <v>3.51</v>
          </cell>
          <cell r="BB687">
            <v>3.55</v>
          </cell>
          <cell r="BF687">
            <v>3.46</v>
          </cell>
          <cell r="BJ687">
            <v>4.37</v>
          </cell>
          <cell r="BN687">
            <v>5.35</v>
          </cell>
        </row>
        <row r="688">
          <cell r="N688">
            <v>1.5</v>
          </cell>
          <cell r="R688">
            <v>1.63</v>
          </cell>
          <cell r="V688">
            <v>1.7</v>
          </cell>
          <cell r="Z688">
            <v>2.0699999999999998</v>
          </cell>
          <cell r="AD688">
            <v>2.29</v>
          </cell>
          <cell r="AH688">
            <v>2.39</v>
          </cell>
          <cell r="AL688">
            <v>1.94</v>
          </cell>
          <cell r="AX688">
            <v>1.68</v>
          </cell>
          <cell r="BB688">
            <v>1.79</v>
          </cell>
          <cell r="BF688">
            <v>1.64</v>
          </cell>
          <cell r="BJ688">
            <v>1.7</v>
          </cell>
          <cell r="BN688">
            <v>1.85</v>
          </cell>
        </row>
        <row r="689">
          <cell r="N689">
            <v>10.77</v>
          </cell>
          <cell r="R689">
            <v>12.1</v>
          </cell>
          <cell r="V689">
            <v>13.18</v>
          </cell>
          <cell r="Z689">
            <v>14.73</v>
          </cell>
          <cell r="AD689">
            <v>15.59</v>
          </cell>
          <cell r="AH689">
            <v>15.95</v>
          </cell>
          <cell r="AL689">
            <v>15.8</v>
          </cell>
          <cell r="AX689">
            <v>16.48</v>
          </cell>
          <cell r="BB689">
            <v>17.5</v>
          </cell>
          <cell r="BF689">
            <v>18.399999999999999</v>
          </cell>
          <cell r="BJ689">
            <v>18.12</v>
          </cell>
          <cell r="BN689">
            <v>18.34</v>
          </cell>
        </row>
        <row r="690">
          <cell r="N690">
            <v>64.73</v>
          </cell>
          <cell r="R690">
            <v>58.18</v>
          </cell>
          <cell r="V690">
            <v>66.040000000000006</v>
          </cell>
          <cell r="Z690">
            <v>71.16</v>
          </cell>
          <cell r="AD690">
            <v>67.5</v>
          </cell>
          <cell r="AH690">
            <v>70.97</v>
          </cell>
          <cell r="AL690">
            <v>72.650000000000006</v>
          </cell>
          <cell r="AX690">
            <v>85.55</v>
          </cell>
          <cell r="BB690">
            <v>88.98</v>
          </cell>
          <cell r="BF690">
            <v>93.12</v>
          </cell>
          <cell r="BJ690">
            <v>98.49</v>
          </cell>
          <cell r="BN690">
            <v>99.22</v>
          </cell>
        </row>
        <row r="691">
          <cell r="N691">
            <v>2.19</v>
          </cell>
          <cell r="R691">
            <v>2.5499999999999998</v>
          </cell>
          <cell r="V691">
            <v>2.89</v>
          </cell>
          <cell r="Z691">
            <v>3.32</v>
          </cell>
          <cell r="AD691">
            <v>3.47</v>
          </cell>
          <cell r="AH691">
            <v>3.56</v>
          </cell>
          <cell r="AL691">
            <v>3.36</v>
          </cell>
          <cell r="AX691">
            <v>3.19</v>
          </cell>
          <cell r="BB691">
            <v>2.93</v>
          </cell>
          <cell r="BF691">
            <v>2.74</v>
          </cell>
          <cell r="BJ691">
            <v>3.82</v>
          </cell>
          <cell r="BN691">
            <v>2.92</v>
          </cell>
        </row>
        <row r="692">
          <cell r="N692">
            <v>11.2</v>
          </cell>
          <cell r="R692">
            <v>9.56</v>
          </cell>
          <cell r="V692">
            <v>14.24</v>
          </cell>
          <cell r="Z692">
            <v>14.18</v>
          </cell>
          <cell r="AD692">
            <v>13.78</v>
          </cell>
          <cell r="AH692">
            <v>15.07</v>
          </cell>
          <cell r="AL692">
            <v>16.22</v>
          </cell>
          <cell r="AX692">
            <v>26.23</v>
          </cell>
          <cell r="BB692">
            <v>27.62</v>
          </cell>
          <cell r="BF692">
            <v>29.29</v>
          </cell>
          <cell r="BJ692">
            <v>31.61</v>
          </cell>
          <cell r="BN692">
            <v>31.65</v>
          </cell>
        </row>
        <row r="693">
          <cell r="N693">
            <v>2.62</v>
          </cell>
          <cell r="R693">
            <v>2.78</v>
          </cell>
          <cell r="V693">
            <v>3.13</v>
          </cell>
          <cell r="Z693">
            <v>3.59</v>
          </cell>
          <cell r="AD693">
            <v>3.78</v>
          </cell>
          <cell r="AH693">
            <v>3.97</v>
          </cell>
          <cell r="AL693">
            <v>3.84</v>
          </cell>
          <cell r="AX693">
            <v>3.66</v>
          </cell>
          <cell r="BB693">
            <v>3.39</v>
          </cell>
          <cell r="BF693">
            <v>3.39</v>
          </cell>
          <cell r="BJ693">
            <v>4.29</v>
          </cell>
          <cell r="BN693">
            <v>3.35</v>
          </cell>
        </row>
        <row r="694">
          <cell r="N694">
            <v>10.19</v>
          </cell>
          <cell r="R694">
            <v>11.28</v>
          </cell>
          <cell r="V694">
            <v>12.36</v>
          </cell>
          <cell r="Z694">
            <v>13.68</v>
          </cell>
          <cell r="AD694">
            <v>14.36</v>
          </cell>
          <cell r="AH694">
            <v>14.78</v>
          </cell>
          <cell r="AL694">
            <v>15.28</v>
          </cell>
          <cell r="AX694">
            <v>16.07</v>
          </cell>
          <cell r="BB694">
            <v>16.78</v>
          </cell>
          <cell r="BF694">
            <v>17.75</v>
          </cell>
          <cell r="BJ694">
            <v>18.18</v>
          </cell>
          <cell r="BN694">
            <v>18.45</v>
          </cell>
        </row>
        <row r="695">
          <cell r="N695">
            <v>56.01</v>
          </cell>
          <cell r="R695">
            <v>54.07</v>
          </cell>
          <cell r="V695">
            <v>62.59</v>
          </cell>
          <cell r="Z695">
            <v>66.400000000000006</v>
          </cell>
          <cell r="AD695">
            <v>63.55</v>
          </cell>
          <cell r="AH695">
            <v>66.59</v>
          </cell>
          <cell r="AL695">
            <v>68.19</v>
          </cell>
          <cell r="AX695">
            <v>80.31</v>
          </cell>
          <cell r="BB695">
            <v>83.14</v>
          </cell>
          <cell r="BF695">
            <v>87.31</v>
          </cell>
          <cell r="BJ695">
            <v>92.28</v>
          </cell>
          <cell r="BN695">
            <v>91.93</v>
          </cell>
        </row>
        <row r="696">
          <cell r="N696">
            <v>9.4</v>
          </cell>
          <cell r="R696">
            <v>4.8</v>
          </cell>
          <cell r="V696">
            <v>4.4400000000000004</v>
          </cell>
          <cell r="Z696">
            <v>5.52</v>
          </cell>
          <cell r="AD696">
            <v>5.04</v>
          </cell>
          <cell r="AH696">
            <v>5.26</v>
          </cell>
          <cell r="AL696">
            <v>5.67</v>
          </cell>
          <cell r="AX696">
            <v>6.43</v>
          </cell>
          <cell r="BB696">
            <v>6.78</v>
          </cell>
          <cell r="BF696">
            <v>7.02</v>
          </cell>
          <cell r="BJ696">
            <v>7.39</v>
          </cell>
          <cell r="BN696">
            <v>8.32</v>
          </cell>
        </row>
        <row r="697">
          <cell r="N697">
            <v>1.79</v>
          </cell>
          <cell r="R697">
            <v>1.89</v>
          </cell>
          <cell r="V697">
            <v>2.06</v>
          </cell>
          <cell r="Z697">
            <v>1.76</v>
          </cell>
          <cell r="AD697">
            <v>1.93</v>
          </cell>
          <cell r="AH697">
            <v>1.91</v>
          </cell>
          <cell r="AL697">
            <v>1.84</v>
          </cell>
          <cell r="AX697">
            <v>1.84</v>
          </cell>
          <cell r="BB697">
            <v>2.2000000000000002</v>
          </cell>
          <cell r="BF697">
            <v>1.9</v>
          </cell>
          <cell r="BJ697">
            <v>2.1</v>
          </cell>
          <cell r="BN697">
            <v>2.12</v>
          </cell>
        </row>
        <row r="698">
          <cell r="N698">
            <v>9.3000000000000007</v>
          </cell>
          <cell r="R698">
            <v>10.220000000000001</v>
          </cell>
          <cell r="V698">
            <v>11.3</v>
          </cell>
          <cell r="Z698">
            <v>12.3</v>
          </cell>
          <cell r="AD698">
            <v>12.83</v>
          </cell>
          <cell r="AH698">
            <v>13.22</v>
          </cell>
          <cell r="AL698">
            <v>13.25</v>
          </cell>
          <cell r="AX698">
            <v>14.05</v>
          </cell>
          <cell r="BB698">
            <v>14.83</v>
          </cell>
          <cell r="BF698">
            <v>15.92</v>
          </cell>
          <cell r="BJ698">
            <v>16.2</v>
          </cell>
          <cell r="BN698">
            <v>16.350000000000001</v>
          </cell>
        </row>
        <row r="699">
          <cell r="N699">
            <v>0.17</v>
          </cell>
          <cell r="R699">
            <v>0.22</v>
          </cell>
          <cell r="V699">
            <v>0.56000000000000005</v>
          </cell>
          <cell r="Z699">
            <v>0.2</v>
          </cell>
          <cell r="AD699">
            <v>0.47</v>
          </cell>
          <cell r="AH699">
            <v>0.32</v>
          </cell>
          <cell r="AL699">
            <v>0.59</v>
          </cell>
          <cell r="AX699">
            <v>0.56999999999999995</v>
          </cell>
          <cell r="BB699">
            <v>0.28000000000000003</v>
          </cell>
          <cell r="BF699">
            <v>0.4</v>
          </cell>
          <cell r="BJ699">
            <v>0.37</v>
          </cell>
          <cell r="BN699">
            <v>0.08</v>
          </cell>
        </row>
        <row r="700">
          <cell r="N700">
            <v>0.68</v>
          </cell>
          <cell r="R700">
            <v>0.69</v>
          </cell>
          <cell r="V700">
            <v>0.99</v>
          </cell>
          <cell r="Z700">
            <v>0.76</v>
          </cell>
          <cell r="AD700">
            <v>1.0900000000000001</v>
          </cell>
          <cell r="AH700">
            <v>0.88</v>
          </cell>
          <cell r="AL700">
            <v>1.21</v>
          </cell>
          <cell r="AX700">
            <v>1.19</v>
          </cell>
          <cell r="BB700">
            <v>0.94</v>
          </cell>
          <cell r="BF700">
            <v>1.21</v>
          </cell>
          <cell r="BJ700">
            <v>1.18</v>
          </cell>
          <cell r="BN700">
            <v>1.03</v>
          </cell>
        </row>
        <row r="701">
          <cell r="N701">
            <v>1.6</v>
          </cell>
          <cell r="R701">
            <v>1.88</v>
          </cell>
          <cell r="V701">
            <v>0.96</v>
          </cell>
          <cell r="Z701">
            <v>1.24</v>
          </cell>
          <cell r="AD701">
            <v>1.62</v>
          </cell>
          <cell r="AH701">
            <v>0.89</v>
          </cell>
          <cell r="AL701">
            <v>0.89</v>
          </cell>
          <cell r="AX701">
            <v>2.0499999999999998</v>
          </cell>
          <cell r="BB701">
            <v>2.0499999999999998</v>
          </cell>
          <cell r="BF701">
            <v>2.0499999999999998</v>
          </cell>
          <cell r="BJ701">
            <v>2.0699999999999998</v>
          </cell>
          <cell r="BN701">
            <v>2.0699999999999998</v>
          </cell>
        </row>
        <row r="702">
          <cell r="N702">
            <v>0.53</v>
          </cell>
          <cell r="R702">
            <v>0.62</v>
          </cell>
          <cell r="V702">
            <v>0.62</v>
          </cell>
          <cell r="Z702">
            <v>0.71</v>
          </cell>
          <cell r="AD702">
            <v>0.87</v>
          </cell>
          <cell r="AH702">
            <v>1</v>
          </cell>
          <cell r="AL702">
            <v>1.1499999999999999</v>
          </cell>
          <cell r="AX702">
            <v>1.18</v>
          </cell>
          <cell r="BB702">
            <v>1.39</v>
          </cell>
          <cell r="BF702">
            <v>1.37</v>
          </cell>
          <cell r="BJ702">
            <v>1.76</v>
          </cell>
          <cell r="BN702">
            <v>2.34</v>
          </cell>
        </row>
        <row r="703">
          <cell r="N703">
            <v>2.13</v>
          </cell>
          <cell r="R703">
            <v>2.5</v>
          </cell>
          <cell r="V703">
            <v>1.58</v>
          </cell>
          <cell r="Z703">
            <v>1.95</v>
          </cell>
          <cell r="AD703">
            <v>2.4900000000000002</v>
          </cell>
          <cell r="AH703">
            <v>1.89</v>
          </cell>
          <cell r="AL703">
            <v>2.04</v>
          </cell>
          <cell r="AX703">
            <v>3.23</v>
          </cell>
          <cell r="BB703">
            <v>3.44</v>
          </cell>
          <cell r="BF703">
            <v>3.42</v>
          </cell>
          <cell r="BJ703">
            <v>3.83</v>
          </cell>
          <cell r="BN703">
            <v>4.41</v>
          </cell>
        </row>
        <row r="704">
          <cell r="N704">
            <v>0.32</v>
          </cell>
          <cell r="R704">
            <v>0.4</v>
          </cell>
          <cell r="V704">
            <v>0.41</v>
          </cell>
          <cell r="Z704">
            <v>0.46</v>
          </cell>
          <cell r="AD704">
            <v>0.45</v>
          </cell>
          <cell r="AH704">
            <v>0.48</v>
          </cell>
          <cell r="AL704">
            <v>0.41</v>
          </cell>
          <cell r="AX704">
            <v>0.75</v>
          </cell>
          <cell r="BB704">
            <v>0.76</v>
          </cell>
          <cell r="BF704">
            <v>0.67</v>
          </cell>
          <cell r="BJ704">
            <v>0.75</v>
          </cell>
          <cell r="BN704">
            <v>1.2</v>
          </cell>
        </row>
        <row r="705">
          <cell r="N705">
            <v>3.07</v>
          </cell>
          <cell r="R705">
            <v>4.34</v>
          </cell>
          <cell r="V705">
            <v>4.63</v>
          </cell>
          <cell r="Z705">
            <v>3.6</v>
          </cell>
          <cell r="AD705">
            <v>3.54</v>
          </cell>
          <cell r="AH705">
            <v>3.44</v>
          </cell>
          <cell r="AL705">
            <v>3.58</v>
          </cell>
          <cell r="AX705">
            <v>3.18</v>
          </cell>
          <cell r="BB705">
            <v>4.0199999999999996</v>
          </cell>
          <cell r="BF705">
            <v>3.33</v>
          </cell>
          <cell r="BJ705">
            <v>3.88</v>
          </cell>
          <cell r="BN705">
            <v>3.55</v>
          </cell>
        </row>
        <row r="706">
          <cell r="N706">
            <v>0</v>
          </cell>
          <cell r="R706">
            <v>0.01</v>
          </cell>
          <cell r="V706">
            <v>0.02</v>
          </cell>
          <cell r="Z706">
            <v>0</v>
          </cell>
          <cell r="AD706">
            <v>-0.01</v>
          </cell>
          <cell r="AH706">
            <v>0.01</v>
          </cell>
          <cell r="AL706">
            <v>0.01</v>
          </cell>
          <cell r="AX706">
            <v>0.17</v>
          </cell>
          <cell r="BB706">
            <v>0.15</v>
          </cell>
          <cell r="BF706">
            <v>0.16</v>
          </cell>
          <cell r="BJ706">
            <v>0.15</v>
          </cell>
          <cell r="BN706">
            <v>0.13</v>
          </cell>
        </row>
        <row r="707">
          <cell r="N707">
            <v>3.07</v>
          </cell>
          <cell r="R707">
            <v>4.3499999999999996</v>
          </cell>
          <cell r="V707">
            <v>4.6500000000000004</v>
          </cell>
          <cell r="Z707">
            <v>3.6</v>
          </cell>
          <cell r="AD707">
            <v>3.53</v>
          </cell>
          <cell r="AH707">
            <v>3.45</v>
          </cell>
          <cell r="AL707">
            <v>3.59</v>
          </cell>
          <cell r="AX707">
            <v>3.35</v>
          </cell>
          <cell r="BB707">
            <v>4.17</v>
          </cell>
          <cell r="BF707">
            <v>3.49</v>
          </cell>
          <cell r="BJ707">
            <v>4.03</v>
          </cell>
          <cell r="BN707">
            <v>3.68</v>
          </cell>
        </row>
        <row r="708">
          <cell r="N708">
            <v>7.32</v>
          </cell>
          <cell r="R708">
            <v>0.32</v>
          </cell>
          <cell r="V708">
            <v>0.35</v>
          </cell>
          <cell r="Z708">
            <v>0.36</v>
          </cell>
          <cell r="AD708">
            <v>107.93</v>
          </cell>
          <cell r="AH708">
            <v>0.39</v>
          </cell>
          <cell r="AL708">
            <v>1.39</v>
          </cell>
          <cell r="AX708">
            <v>5.8</v>
          </cell>
          <cell r="BB708">
            <v>7.14</v>
          </cell>
          <cell r="BF708">
            <v>8.1300000000000008</v>
          </cell>
          <cell r="BJ708">
            <v>9.9600000000000009</v>
          </cell>
          <cell r="BN708">
            <v>10.16</v>
          </cell>
        </row>
        <row r="709">
          <cell r="N709">
            <v>0.01</v>
          </cell>
          <cell r="R709">
            <v>0.01</v>
          </cell>
          <cell r="V709">
            <v>0.01</v>
          </cell>
          <cell r="Z709">
            <v>0.01</v>
          </cell>
          <cell r="AD709">
            <v>0.02</v>
          </cell>
          <cell r="AH709">
            <v>0.01</v>
          </cell>
          <cell r="AL709">
            <v>0</v>
          </cell>
          <cell r="AX709">
            <v>0.02</v>
          </cell>
          <cell r="BB709">
            <v>0.02</v>
          </cell>
          <cell r="BF709">
            <v>0.02</v>
          </cell>
          <cell r="BJ709">
            <v>0.01</v>
          </cell>
          <cell r="BN709">
            <v>0.01</v>
          </cell>
        </row>
        <row r="710">
          <cell r="N710">
            <v>7.31</v>
          </cell>
          <cell r="R710">
            <v>0.31</v>
          </cell>
          <cell r="V710">
            <v>0.34</v>
          </cell>
          <cell r="Z710">
            <v>0.36</v>
          </cell>
          <cell r="AD710">
            <v>107.92</v>
          </cell>
          <cell r="AH710">
            <v>0.39</v>
          </cell>
          <cell r="AL710">
            <v>1.39</v>
          </cell>
          <cell r="AX710">
            <v>5.79</v>
          </cell>
          <cell r="BB710">
            <v>7.14</v>
          </cell>
          <cell r="BF710">
            <v>8.1300000000000008</v>
          </cell>
          <cell r="BJ710">
            <v>9.9499999999999993</v>
          </cell>
          <cell r="BN710">
            <v>10.15</v>
          </cell>
        </row>
        <row r="711">
          <cell r="N711">
            <v>11.67</v>
          </cell>
          <cell r="R711">
            <v>6.38</v>
          </cell>
          <cell r="V711">
            <v>7.18</v>
          </cell>
          <cell r="Z711">
            <v>6.06</v>
          </cell>
          <cell r="AD711">
            <v>116.71</v>
          </cell>
          <cell r="AH711">
            <v>7.1</v>
          </cell>
          <cell r="AL711">
            <v>8.4499999999999993</v>
          </cell>
          <cell r="AX711">
            <v>13.66</v>
          </cell>
          <cell r="BB711">
            <v>15.14</v>
          </cell>
          <cell r="BF711">
            <v>14.66</v>
          </cell>
          <cell r="BJ711">
            <v>17.670000000000002</v>
          </cell>
          <cell r="BN711">
            <v>17.93</v>
          </cell>
        </row>
        <row r="712">
          <cell r="N712">
            <v>0.22</v>
          </cell>
          <cell r="R712">
            <v>0.23</v>
          </cell>
          <cell r="V712">
            <v>0.26</v>
          </cell>
          <cell r="Z712">
            <v>0.33</v>
          </cell>
          <cell r="AD712">
            <v>3.19</v>
          </cell>
          <cell r="AH712">
            <v>0.36</v>
          </cell>
          <cell r="AL712">
            <v>0.3</v>
          </cell>
          <cell r="AX712">
            <v>0.25</v>
          </cell>
          <cell r="BB712">
            <v>0.25</v>
          </cell>
          <cell r="BF712">
            <v>0.22</v>
          </cell>
          <cell r="BJ712">
            <v>0.22</v>
          </cell>
          <cell r="BN712">
            <v>0.2</v>
          </cell>
        </row>
        <row r="713">
          <cell r="N713">
            <v>0.08</v>
          </cell>
          <cell r="R713">
            <v>0.23</v>
          </cell>
          <cell r="V713">
            <v>0.42</v>
          </cell>
          <cell r="Z713">
            <v>0.1</v>
          </cell>
          <cell r="AD713">
            <v>0.39</v>
          </cell>
          <cell r="AH713">
            <v>0.81</v>
          </cell>
          <cell r="AL713">
            <v>1.1000000000000001</v>
          </cell>
          <cell r="AX713">
            <v>1.99</v>
          </cell>
          <cell r="BB713">
            <v>0.96</v>
          </cell>
          <cell r="BF713">
            <v>0.83</v>
          </cell>
          <cell r="BJ713">
            <v>0.97</v>
          </cell>
          <cell r="BN713">
            <v>1</v>
          </cell>
        </row>
        <row r="714">
          <cell r="N714">
            <v>0.42</v>
          </cell>
          <cell r="R714">
            <v>0.59</v>
          </cell>
          <cell r="V714">
            <v>0.82</v>
          </cell>
          <cell r="Z714">
            <v>0.56999999999999995</v>
          </cell>
          <cell r="AD714">
            <v>3.73</v>
          </cell>
          <cell r="AH714">
            <v>1.33</v>
          </cell>
          <cell r="AL714">
            <v>1.59</v>
          </cell>
          <cell r="AX714">
            <v>2.42</v>
          </cell>
          <cell r="BB714">
            <v>1.4</v>
          </cell>
          <cell r="BF714">
            <v>1.24</v>
          </cell>
          <cell r="BJ714">
            <v>1.7</v>
          </cell>
          <cell r="BN714">
            <v>1.42</v>
          </cell>
        </row>
        <row r="715">
          <cell r="N715">
            <v>0.12</v>
          </cell>
          <cell r="R715">
            <v>0.13</v>
          </cell>
          <cell r="V715">
            <v>0.14000000000000001</v>
          </cell>
          <cell r="Z715">
            <v>0.14000000000000001</v>
          </cell>
          <cell r="AD715">
            <v>0.15</v>
          </cell>
          <cell r="AH715">
            <v>0.16</v>
          </cell>
          <cell r="AL715">
            <v>0.19</v>
          </cell>
          <cell r="AX715">
            <v>0.18</v>
          </cell>
          <cell r="BB715">
            <v>0.19</v>
          </cell>
          <cell r="BF715">
            <v>0.19</v>
          </cell>
          <cell r="BJ715">
            <v>0.51</v>
          </cell>
          <cell r="BN715">
            <v>0.22</v>
          </cell>
        </row>
        <row r="716">
          <cell r="N716">
            <v>0.37</v>
          </cell>
          <cell r="R716">
            <v>0.39</v>
          </cell>
          <cell r="V716">
            <v>0.4</v>
          </cell>
          <cell r="Z716">
            <v>0.47</v>
          </cell>
          <cell r="AD716">
            <v>3.34</v>
          </cell>
          <cell r="AH716">
            <v>0.52</v>
          </cell>
          <cell r="AL716">
            <v>0.49</v>
          </cell>
          <cell r="AX716">
            <v>0.43</v>
          </cell>
          <cell r="BB716">
            <v>0.44</v>
          </cell>
          <cell r="BF716">
            <v>0.41</v>
          </cell>
          <cell r="BJ716">
            <v>0.73</v>
          </cell>
          <cell r="BN716">
            <v>0.42</v>
          </cell>
        </row>
        <row r="717">
          <cell r="N717">
            <v>0.08</v>
          </cell>
          <cell r="R717">
            <v>0.23</v>
          </cell>
          <cell r="V717">
            <v>0.42</v>
          </cell>
          <cell r="Z717">
            <v>0.1</v>
          </cell>
          <cell r="AD717">
            <v>0.39</v>
          </cell>
          <cell r="AH717">
            <v>0.81</v>
          </cell>
          <cell r="AL717">
            <v>1.1000000000000001</v>
          </cell>
          <cell r="AX717">
            <v>1.99</v>
          </cell>
          <cell r="BB717">
            <v>0.96</v>
          </cell>
          <cell r="BF717">
            <v>0.83</v>
          </cell>
          <cell r="BJ717">
            <v>0.97</v>
          </cell>
          <cell r="BN717">
            <v>1</v>
          </cell>
        </row>
        <row r="718">
          <cell r="N718">
            <v>10.39</v>
          </cell>
          <cell r="R718">
            <v>4.66</v>
          </cell>
          <cell r="V718">
            <v>4.9800000000000004</v>
          </cell>
          <cell r="Z718">
            <v>3.96</v>
          </cell>
          <cell r="AD718">
            <v>111.47</v>
          </cell>
          <cell r="AH718">
            <v>3.83</v>
          </cell>
          <cell r="AL718">
            <v>4.97</v>
          </cell>
          <cell r="AX718">
            <v>8.98</v>
          </cell>
          <cell r="BB718">
            <v>11.16</v>
          </cell>
          <cell r="BF718">
            <v>11.46</v>
          </cell>
          <cell r="BJ718">
            <v>13.84</v>
          </cell>
          <cell r="BN718">
            <v>13.71</v>
          </cell>
        </row>
        <row r="719">
          <cell r="N719">
            <v>0.01</v>
          </cell>
          <cell r="R719">
            <v>0.02</v>
          </cell>
          <cell r="V719">
            <v>0.03</v>
          </cell>
          <cell r="Z719">
            <v>0.01</v>
          </cell>
          <cell r="AD719">
            <v>0.01</v>
          </cell>
          <cell r="AH719">
            <v>0.02</v>
          </cell>
          <cell r="AL719">
            <v>0.01</v>
          </cell>
          <cell r="AX719">
            <v>0.19</v>
          </cell>
          <cell r="BB719">
            <v>0.17</v>
          </cell>
          <cell r="BF719">
            <v>0.18</v>
          </cell>
          <cell r="BJ719">
            <v>0.16</v>
          </cell>
          <cell r="BN719">
            <v>0.14000000000000001</v>
          </cell>
        </row>
        <row r="720">
          <cell r="N720">
            <v>8.83</v>
          </cell>
          <cell r="R720">
            <v>2.88</v>
          </cell>
          <cell r="V720">
            <v>3.28</v>
          </cell>
          <cell r="Z720">
            <v>2.21</v>
          </cell>
          <cell r="AD720">
            <v>109.81</v>
          </cell>
          <cell r="AH720">
            <v>2.23</v>
          </cell>
          <cell r="AL720">
            <v>2.44</v>
          </cell>
          <cell r="AX720">
            <v>2.0499999999999998</v>
          </cell>
          <cell r="BB720">
            <v>2.88</v>
          </cell>
          <cell r="BF720">
            <v>2.33</v>
          </cell>
          <cell r="BJ720">
            <v>3.12</v>
          </cell>
          <cell r="BN720">
            <v>2.4900000000000002</v>
          </cell>
        </row>
        <row r="721">
          <cell r="N721">
            <v>0.97</v>
          </cell>
          <cell r="R721">
            <v>1.49</v>
          </cell>
          <cell r="V721">
            <v>1.39</v>
          </cell>
          <cell r="Z721">
            <v>1.49</v>
          </cell>
          <cell r="AD721">
            <v>1.39</v>
          </cell>
          <cell r="AH721">
            <v>1.35</v>
          </cell>
          <cell r="AL721">
            <v>2.08</v>
          </cell>
          <cell r="AX721">
            <v>6.87</v>
          </cell>
          <cell r="BB721">
            <v>8.1199999999999992</v>
          </cell>
          <cell r="BF721">
            <v>9.06</v>
          </cell>
          <cell r="BJ721">
            <v>10.61</v>
          </cell>
          <cell r="BN721">
            <v>11.08</v>
          </cell>
        </row>
        <row r="722">
          <cell r="N722">
            <v>10.38</v>
          </cell>
          <cell r="R722">
            <v>4.66</v>
          </cell>
          <cell r="V722">
            <v>4.99</v>
          </cell>
          <cell r="Z722">
            <v>3.96</v>
          </cell>
          <cell r="AD722">
            <v>111.45</v>
          </cell>
          <cell r="AH722">
            <v>3.84</v>
          </cell>
          <cell r="AL722">
            <v>4.9800000000000004</v>
          </cell>
          <cell r="AX722">
            <v>9.14</v>
          </cell>
          <cell r="BB722">
            <v>11.31</v>
          </cell>
          <cell r="BF722">
            <v>11.62</v>
          </cell>
          <cell r="BJ722">
            <v>13.98</v>
          </cell>
          <cell r="BN722">
            <v>13.83</v>
          </cell>
        </row>
        <row r="723">
          <cell r="N723">
            <v>0.57999999999999996</v>
          </cell>
          <cell r="R723">
            <v>0.28999999999999998</v>
          </cell>
          <cell r="V723">
            <v>0.32</v>
          </cell>
          <cell r="Z723">
            <v>0.26</v>
          </cell>
          <cell r="AD723">
            <v>0.25</v>
          </cell>
          <cell r="AH723">
            <v>0.26</v>
          </cell>
          <cell r="AL723">
            <v>0.46</v>
          </cell>
          <cell r="AX723">
            <v>0.22</v>
          </cell>
          <cell r="BB723">
            <v>0.31</v>
          </cell>
          <cell r="BF723">
            <v>0.23</v>
          </cell>
          <cell r="BJ723">
            <v>0.25</v>
          </cell>
          <cell r="BN723">
            <v>0.26</v>
          </cell>
        </row>
        <row r="724">
          <cell r="N724">
            <v>0.7</v>
          </cell>
          <cell r="R724">
            <v>0.82</v>
          </cell>
          <cell r="V724">
            <v>0.87</v>
          </cell>
          <cell r="Z724">
            <v>1</v>
          </cell>
          <cell r="AD724">
            <v>1.02</v>
          </cell>
          <cell r="AH724">
            <v>1.04</v>
          </cell>
          <cell r="AL724">
            <v>0.99</v>
          </cell>
          <cell r="AX724">
            <v>1.26</v>
          </cell>
          <cell r="BB724">
            <v>1.23</v>
          </cell>
          <cell r="BF724">
            <v>1.1599999999999999</v>
          </cell>
          <cell r="BJ724">
            <v>1.1200000000000001</v>
          </cell>
          <cell r="BN724">
            <v>1.6</v>
          </cell>
        </row>
        <row r="725">
          <cell r="N725">
            <v>0.77</v>
          </cell>
          <cell r="R725">
            <v>0.89</v>
          </cell>
          <cell r="V725">
            <v>0.95</v>
          </cell>
          <cell r="Z725">
            <v>1.07</v>
          </cell>
          <cell r="AD725">
            <v>1.1299999999999999</v>
          </cell>
          <cell r="AH725">
            <v>1.18</v>
          </cell>
          <cell r="AL725">
            <v>1.07</v>
          </cell>
          <cell r="AX725">
            <v>1.39</v>
          </cell>
          <cell r="BB725">
            <v>1.3</v>
          </cell>
          <cell r="BF725">
            <v>1.25</v>
          </cell>
          <cell r="BJ725">
            <v>1.19</v>
          </cell>
          <cell r="BN725">
            <v>1.69</v>
          </cell>
        </row>
        <row r="726">
          <cell r="N726">
            <v>7.0000000000000007E-2</v>
          </cell>
          <cell r="R726">
            <v>7.0000000000000007E-2</v>
          </cell>
          <cell r="V726">
            <v>0.08</v>
          </cell>
          <cell r="Z726">
            <v>7.0000000000000007E-2</v>
          </cell>
          <cell r="AD726">
            <v>0.11</v>
          </cell>
          <cell r="AH726">
            <v>0.14000000000000001</v>
          </cell>
          <cell r="AL726">
            <v>0.08</v>
          </cell>
          <cell r="AX726">
            <v>0.13</v>
          </cell>
          <cell r="BB726">
            <v>7.0000000000000007E-2</v>
          </cell>
          <cell r="BF726">
            <v>0.09</v>
          </cell>
          <cell r="BJ726">
            <v>7.0000000000000007E-2</v>
          </cell>
          <cell r="BN726">
            <v>0.09</v>
          </cell>
        </row>
        <row r="727">
          <cell r="N727">
            <v>17.57</v>
          </cell>
          <cell r="R727">
            <v>9.27</v>
          </cell>
          <cell r="V727">
            <v>9.82</v>
          </cell>
          <cell r="Z727">
            <v>8.75</v>
          </cell>
          <cell r="AD727">
            <v>120.26</v>
          </cell>
          <cell r="AH727">
            <v>10.84</v>
          </cell>
          <cell r="AL727">
            <v>11.63</v>
          </cell>
          <cell r="AX727">
            <v>16.63</v>
          </cell>
          <cell r="BB727">
            <v>17.48</v>
          </cell>
          <cell r="BF727">
            <v>16.98</v>
          </cell>
          <cell r="BJ727">
            <v>20.36</v>
          </cell>
          <cell r="BN727">
            <v>19.96</v>
          </cell>
        </row>
        <row r="728">
          <cell r="N728">
            <v>8.83</v>
          </cell>
          <cell r="R728">
            <v>2.88</v>
          </cell>
          <cell r="V728">
            <v>3.28</v>
          </cell>
          <cell r="Z728">
            <v>2.21</v>
          </cell>
          <cell r="AD728">
            <v>109.81</v>
          </cell>
          <cell r="AH728">
            <v>2.23</v>
          </cell>
          <cell r="AL728">
            <v>2.44</v>
          </cell>
          <cell r="AX728">
            <v>2.0499999999999998</v>
          </cell>
          <cell r="BB728">
            <v>2.88</v>
          </cell>
          <cell r="BF728">
            <v>2.33</v>
          </cell>
          <cell r="BJ728">
            <v>3.12</v>
          </cell>
          <cell r="BN728">
            <v>2.4900000000000002</v>
          </cell>
        </row>
        <row r="729">
          <cell r="N729">
            <v>1.02</v>
          </cell>
          <cell r="R729">
            <v>1.29</v>
          </cell>
          <cell r="V729">
            <v>1.56</v>
          </cell>
          <cell r="Z729">
            <v>1.79</v>
          </cell>
          <cell r="AD729">
            <v>4.62</v>
          </cell>
          <cell r="AH729">
            <v>2.15</v>
          </cell>
          <cell r="AL729">
            <v>2.09</v>
          </cell>
          <cell r="AX729">
            <v>2.23</v>
          </cell>
          <cell r="BB729">
            <v>2.61</v>
          </cell>
          <cell r="BF729">
            <v>1.94</v>
          </cell>
          <cell r="BJ729">
            <v>2.14</v>
          </cell>
          <cell r="BN729">
            <v>2.79</v>
          </cell>
        </row>
        <row r="730">
          <cell r="N730">
            <v>0.01</v>
          </cell>
          <cell r="R730">
            <v>0.01</v>
          </cell>
          <cell r="V730">
            <v>0.01</v>
          </cell>
          <cell r="Z730">
            <v>0</v>
          </cell>
          <cell r="AD730">
            <v>0.01</v>
          </cell>
          <cell r="AH730">
            <v>0</v>
          </cell>
          <cell r="AL730">
            <v>0</v>
          </cell>
          <cell r="AX730">
            <v>0.01</v>
          </cell>
          <cell r="BB730">
            <v>0</v>
          </cell>
          <cell r="BF730">
            <v>0</v>
          </cell>
          <cell r="BJ730">
            <v>0.01</v>
          </cell>
          <cell r="BN730">
            <v>0.01</v>
          </cell>
        </row>
        <row r="731">
          <cell r="N731">
            <v>1.01</v>
          </cell>
          <cell r="R731">
            <v>1.28</v>
          </cell>
          <cell r="V731">
            <v>1.55</v>
          </cell>
          <cell r="Z731">
            <v>1.78</v>
          </cell>
          <cell r="AD731">
            <v>4.5999999999999996</v>
          </cell>
          <cell r="AH731">
            <v>2.14</v>
          </cell>
          <cell r="AL731">
            <v>2.09</v>
          </cell>
          <cell r="AX731">
            <v>2.21</v>
          </cell>
          <cell r="BB731">
            <v>2.59</v>
          </cell>
          <cell r="BF731">
            <v>1.92</v>
          </cell>
          <cell r="BJ731">
            <v>2.13</v>
          </cell>
          <cell r="BN731">
            <v>2.78</v>
          </cell>
        </row>
        <row r="732">
          <cell r="N732">
            <v>1.06</v>
          </cell>
          <cell r="R732">
            <v>1.73</v>
          </cell>
          <cell r="V732">
            <v>1.81</v>
          </cell>
          <cell r="Z732">
            <v>1.6</v>
          </cell>
          <cell r="AD732">
            <v>1.79</v>
          </cell>
          <cell r="AH732">
            <v>2.17</v>
          </cell>
          <cell r="AL732">
            <v>3.19</v>
          </cell>
          <cell r="AX732">
            <v>8.8699999999999992</v>
          </cell>
          <cell r="BB732">
            <v>9.1</v>
          </cell>
          <cell r="BF732">
            <v>9.9</v>
          </cell>
          <cell r="BJ732">
            <v>11.59</v>
          </cell>
          <cell r="BN732">
            <v>12.09</v>
          </cell>
        </row>
        <row r="733">
          <cell r="N733">
            <v>16.899999999999999</v>
          </cell>
          <cell r="R733">
            <v>9.02</v>
          </cell>
          <cell r="V733">
            <v>9.6999999999999993</v>
          </cell>
          <cell r="Z733">
            <v>8.74</v>
          </cell>
          <cell r="AD733">
            <v>120.15</v>
          </cell>
          <cell r="AH733">
            <v>11.03</v>
          </cell>
          <cell r="AL733">
            <v>11.71</v>
          </cell>
          <cell r="AX733">
            <v>16.809999999999999</v>
          </cell>
          <cell r="BB733">
            <v>18.04</v>
          </cell>
          <cell r="BF733">
            <v>17.02</v>
          </cell>
          <cell r="BJ733">
            <v>20.329999999999998</v>
          </cell>
          <cell r="BN733">
            <v>20.38</v>
          </cell>
        </row>
        <row r="734">
          <cell r="N734">
            <v>0.77</v>
          </cell>
          <cell r="R734">
            <v>0.49</v>
          </cell>
          <cell r="V734">
            <v>0.54</v>
          </cell>
          <cell r="Z734">
            <v>0.47</v>
          </cell>
          <cell r="AD734">
            <v>0.51</v>
          </cell>
          <cell r="AH734">
            <v>0.56000000000000005</v>
          </cell>
          <cell r="AL734">
            <v>0.73</v>
          </cell>
          <cell r="AX734">
            <v>0.53</v>
          </cell>
          <cell r="BB734">
            <v>0.56999999999999995</v>
          </cell>
          <cell r="BF734">
            <v>0.51</v>
          </cell>
          <cell r="BJ734">
            <v>0.83</v>
          </cell>
          <cell r="BN734">
            <v>0.56999999999999995</v>
          </cell>
        </row>
        <row r="735">
          <cell r="N735">
            <v>8.83</v>
          </cell>
          <cell r="R735">
            <v>2.88</v>
          </cell>
          <cell r="V735">
            <v>3.28</v>
          </cell>
          <cell r="Z735">
            <v>2.21</v>
          </cell>
          <cell r="AD735">
            <v>109.81</v>
          </cell>
          <cell r="AH735">
            <v>2.23</v>
          </cell>
          <cell r="AL735">
            <v>2.44</v>
          </cell>
          <cell r="AX735">
            <v>2.0499999999999998</v>
          </cell>
          <cell r="BB735">
            <v>2.88</v>
          </cell>
          <cell r="BF735">
            <v>2.33</v>
          </cell>
          <cell r="BJ735">
            <v>3.12</v>
          </cell>
          <cell r="BN735">
            <v>2.4900000000000002</v>
          </cell>
        </row>
        <row r="736">
          <cell r="N736">
            <v>0.03</v>
          </cell>
          <cell r="R736">
            <v>0.03</v>
          </cell>
          <cell r="V736">
            <v>0</v>
          </cell>
          <cell r="Z736">
            <v>0</v>
          </cell>
          <cell r="AD736">
            <v>0</v>
          </cell>
          <cell r="AH736">
            <v>0</v>
          </cell>
          <cell r="AL736">
            <v>0</v>
          </cell>
          <cell r="AX736">
            <v>0</v>
          </cell>
          <cell r="BB736">
            <v>0</v>
          </cell>
          <cell r="BF736">
            <v>0</v>
          </cell>
          <cell r="BJ736">
            <v>0</v>
          </cell>
          <cell r="BN736">
            <v>0</v>
          </cell>
        </row>
        <row r="737">
          <cell r="N737">
            <v>-0.67</v>
          </cell>
          <cell r="R737">
            <v>-0.25</v>
          </cell>
          <cell r="V737">
            <v>-0.12</v>
          </cell>
          <cell r="Z737">
            <v>-0.01</v>
          </cell>
          <cell r="AD737">
            <v>-0.11</v>
          </cell>
          <cell r="AH737">
            <v>0.19</v>
          </cell>
          <cell r="AL737">
            <v>0.08</v>
          </cell>
          <cell r="AX737">
            <v>0.18</v>
          </cell>
          <cell r="BB737">
            <v>0.56000000000000005</v>
          </cell>
          <cell r="BF737">
            <v>0.04</v>
          </cell>
          <cell r="BJ737">
            <v>-0.03</v>
          </cell>
          <cell r="BN737">
            <v>0.42</v>
          </cell>
        </row>
        <row r="738">
          <cell r="N738">
            <v>0</v>
          </cell>
          <cell r="R738">
            <v>0</v>
          </cell>
          <cell r="V738">
            <v>0</v>
          </cell>
          <cell r="Z738">
            <v>0</v>
          </cell>
          <cell r="AD738">
            <v>0</v>
          </cell>
          <cell r="AH738">
            <v>0</v>
          </cell>
          <cell r="AL738">
            <v>0</v>
          </cell>
          <cell r="AX738">
            <v>0</v>
          </cell>
          <cell r="BB738">
            <v>0</v>
          </cell>
          <cell r="BF738">
            <v>0</v>
          </cell>
          <cell r="BJ738">
            <v>0</v>
          </cell>
          <cell r="BN738">
            <v>0</v>
          </cell>
        </row>
        <row r="739">
          <cell r="N739">
            <v>0.09</v>
          </cell>
          <cell r="R739">
            <v>0.23</v>
          </cell>
          <cell r="V739">
            <v>0.42</v>
          </cell>
          <cell r="Z739">
            <v>0.45</v>
          </cell>
          <cell r="AD739">
            <v>0.39</v>
          </cell>
          <cell r="AH739">
            <v>0.74</v>
          </cell>
          <cell r="AL739">
            <v>0.8</v>
          </cell>
          <cell r="AX739">
            <v>0.7</v>
          </cell>
          <cell r="BB739">
            <v>1.1100000000000001</v>
          </cell>
          <cell r="BF739">
            <v>0.54</v>
          </cell>
          <cell r="BJ739">
            <v>0.79</v>
          </cell>
          <cell r="BN739">
            <v>0.98</v>
          </cell>
        </row>
        <row r="740">
          <cell r="N740">
            <v>0.01</v>
          </cell>
          <cell r="R740">
            <v>0.01</v>
          </cell>
          <cell r="V740">
            <v>0</v>
          </cell>
          <cell r="Z740">
            <v>0.01</v>
          </cell>
          <cell r="AD740">
            <v>0.01</v>
          </cell>
          <cell r="AH740">
            <v>0.01</v>
          </cell>
          <cell r="AL740">
            <v>0.01</v>
          </cell>
          <cell r="AX740">
            <v>0.01</v>
          </cell>
          <cell r="BB740">
            <v>0.02</v>
          </cell>
          <cell r="BF740">
            <v>0.01</v>
          </cell>
          <cell r="BJ740">
            <v>0.01</v>
          </cell>
          <cell r="BN740">
            <v>0.01</v>
          </cell>
        </row>
        <row r="741">
          <cell r="N741">
            <v>0.1</v>
          </cell>
          <cell r="R741">
            <v>0.24</v>
          </cell>
          <cell r="V741">
            <v>0.42</v>
          </cell>
          <cell r="Z741">
            <v>0.46</v>
          </cell>
          <cell r="AD741">
            <v>0.4</v>
          </cell>
          <cell r="AH741">
            <v>0.75</v>
          </cell>
          <cell r="AL741">
            <v>0.81</v>
          </cell>
          <cell r="AX741">
            <v>0.71</v>
          </cell>
          <cell r="BB741">
            <v>1.1299999999999999</v>
          </cell>
          <cell r="BF741">
            <v>0.55000000000000004</v>
          </cell>
          <cell r="BJ741">
            <v>0.8</v>
          </cell>
          <cell r="BN741">
            <v>0.99</v>
          </cell>
        </row>
        <row r="742">
          <cell r="N742">
            <v>13.24</v>
          </cell>
          <cell r="R742">
            <v>7.94</v>
          </cell>
          <cell r="V742">
            <v>8.3699999999999992</v>
          </cell>
          <cell r="Z742">
            <v>8.06</v>
          </cell>
          <cell r="AD742">
            <v>116.28</v>
          </cell>
          <cell r="AH742">
            <v>8.3000000000000007</v>
          </cell>
          <cell r="AL742">
            <v>7.62</v>
          </cell>
          <cell r="AX742">
            <v>7.84</v>
          </cell>
          <cell r="BB742">
            <v>9.14</v>
          </cell>
          <cell r="BF742">
            <v>7.96</v>
          </cell>
          <cell r="BJ742">
            <v>8.1199999999999992</v>
          </cell>
          <cell r="BN742">
            <v>7.2</v>
          </cell>
        </row>
        <row r="743">
          <cell r="N743">
            <v>59.94</v>
          </cell>
          <cell r="R743">
            <v>68.19</v>
          </cell>
          <cell r="V743">
            <v>74.650000000000006</v>
          </cell>
          <cell r="Z743">
            <v>81.05</v>
          </cell>
          <cell r="AD743">
            <v>84.76</v>
          </cell>
          <cell r="AH743">
            <v>92.71</v>
          </cell>
          <cell r="AL743">
            <v>95.91</v>
          </cell>
          <cell r="AX743">
            <v>104.88</v>
          </cell>
          <cell r="BB743">
            <v>108.63</v>
          </cell>
          <cell r="BF743">
            <v>113.26</v>
          </cell>
          <cell r="BJ743">
            <v>118.83</v>
          </cell>
          <cell r="BN743">
            <v>121.53</v>
          </cell>
        </row>
        <row r="744">
          <cell r="N744">
            <v>0.01</v>
          </cell>
          <cell r="R744">
            <v>0.01</v>
          </cell>
          <cell r="V744">
            <v>0.76</v>
          </cell>
          <cell r="Z744">
            <v>0.21</v>
          </cell>
          <cell r="AD744">
            <v>0.38</v>
          </cell>
          <cell r="AH744">
            <v>0.36</v>
          </cell>
          <cell r="AL744">
            <v>0.38</v>
          </cell>
          <cell r="AX744">
            <v>0.34</v>
          </cell>
          <cell r="BB744">
            <v>0.26</v>
          </cell>
          <cell r="BF744">
            <v>0.17</v>
          </cell>
          <cell r="BJ744">
            <v>0.12</v>
          </cell>
          <cell r="BN744">
            <v>0.09</v>
          </cell>
        </row>
        <row r="745">
          <cell r="N745">
            <v>84.06</v>
          </cell>
          <cell r="R745">
            <v>81.86</v>
          </cell>
          <cell r="V745">
            <v>89.26</v>
          </cell>
          <cell r="Z745">
            <v>95.58</v>
          </cell>
          <cell r="AD745">
            <v>206.99</v>
          </cell>
          <cell r="AH745">
            <v>106.9</v>
          </cell>
          <cell r="AL745">
            <v>109.87</v>
          </cell>
          <cell r="AX745">
            <v>119.44</v>
          </cell>
          <cell r="BB745">
            <v>124.66</v>
          </cell>
          <cell r="BF745">
            <v>127.82</v>
          </cell>
          <cell r="BJ745">
            <v>134.54</v>
          </cell>
          <cell r="BN745">
            <v>137.18</v>
          </cell>
        </row>
        <row r="746">
          <cell r="N746">
            <v>9.17</v>
          </cell>
          <cell r="R746">
            <v>3.91</v>
          </cell>
          <cell r="V746">
            <v>3.56</v>
          </cell>
          <cell r="Z746">
            <v>4.4400000000000004</v>
          </cell>
          <cell r="AD746">
            <v>3.87</v>
          </cell>
          <cell r="AH746">
            <v>4.1900000000000004</v>
          </cell>
          <cell r="AL746">
            <v>4.5999999999999996</v>
          </cell>
          <cell r="AX746">
            <v>4.9800000000000004</v>
          </cell>
          <cell r="BB746">
            <v>5.2</v>
          </cell>
          <cell r="BF746">
            <v>4.8499999999999996</v>
          </cell>
          <cell r="BJ746">
            <v>5.8</v>
          </cell>
          <cell r="BN746">
            <v>6.89</v>
          </cell>
        </row>
        <row r="747">
          <cell r="N747">
            <v>88.76</v>
          </cell>
          <cell r="R747">
            <v>104.56</v>
          </cell>
          <cell r="V747">
            <v>109.85</v>
          </cell>
          <cell r="Z747">
            <v>117.8</v>
          </cell>
          <cell r="AD747">
            <v>122.11</v>
          </cell>
          <cell r="AH747">
            <v>129.12</v>
          </cell>
          <cell r="AL747">
            <v>131.81</v>
          </cell>
          <cell r="AX747">
            <v>140.97999999999999</v>
          </cell>
          <cell r="BB747">
            <v>144.86000000000001</v>
          </cell>
          <cell r="BF747">
            <v>144.84</v>
          </cell>
          <cell r="BJ747">
            <v>146.63999999999999</v>
          </cell>
          <cell r="BN747">
            <v>147.13999999999999</v>
          </cell>
        </row>
        <row r="748">
          <cell r="N748">
            <v>0</v>
          </cell>
          <cell r="R748">
            <v>0</v>
          </cell>
          <cell r="V748">
            <v>0</v>
          </cell>
          <cell r="Z748">
            <v>0</v>
          </cell>
          <cell r="AD748">
            <v>0</v>
          </cell>
          <cell r="AH748">
            <v>0</v>
          </cell>
          <cell r="AL748">
            <v>0</v>
          </cell>
          <cell r="AX748">
            <v>0</v>
          </cell>
          <cell r="BB748">
            <v>0</v>
          </cell>
          <cell r="BF748">
            <v>0</v>
          </cell>
          <cell r="BJ748">
            <v>0</v>
          </cell>
          <cell r="BN748">
            <v>0</v>
          </cell>
        </row>
        <row r="749">
          <cell r="N749">
            <v>133.85</v>
          </cell>
          <cell r="R749">
            <v>156.09</v>
          </cell>
          <cell r="V749">
            <v>163.4</v>
          </cell>
          <cell r="Z749">
            <v>177.49</v>
          </cell>
          <cell r="AD749">
            <v>181.42</v>
          </cell>
          <cell r="AH749">
            <v>188.85</v>
          </cell>
          <cell r="AL749">
            <v>190.45</v>
          </cell>
          <cell r="AX749">
            <v>210.06</v>
          </cell>
          <cell r="BB749">
            <v>211.59</v>
          </cell>
          <cell r="BF749">
            <v>208.89</v>
          </cell>
          <cell r="BJ749">
            <v>215.82</v>
          </cell>
          <cell r="BN749">
            <v>217.07</v>
          </cell>
        </row>
        <row r="750">
          <cell r="N750">
            <v>0.63</v>
          </cell>
          <cell r="R750">
            <v>0.71</v>
          </cell>
          <cell r="V750">
            <v>1.42</v>
          </cell>
          <cell r="Z750">
            <v>1.32</v>
          </cell>
          <cell r="AD750">
            <v>1.49</v>
          </cell>
          <cell r="AH750">
            <v>1.66</v>
          </cell>
          <cell r="AL750">
            <v>1.99</v>
          </cell>
          <cell r="AX750">
            <v>1.81</v>
          </cell>
          <cell r="BB750">
            <v>2.0499999999999998</v>
          </cell>
          <cell r="BF750">
            <v>1.52</v>
          </cell>
          <cell r="BJ750">
            <v>1.7</v>
          </cell>
          <cell r="BN750">
            <v>1.8</v>
          </cell>
        </row>
        <row r="751">
          <cell r="N751">
            <v>50.53</v>
          </cell>
          <cell r="R751">
            <v>55.69</v>
          </cell>
          <cell r="V751">
            <v>60.34</v>
          </cell>
          <cell r="Z751">
            <v>63.34</v>
          </cell>
          <cell r="AD751">
            <v>65.819999999999993</v>
          </cell>
          <cell r="AH751">
            <v>67.67</v>
          </cell>
          <cell r="AL751">
            <v>69.08</v>
          </cell>
          <cell r="AX751">
            <v>74.34</v>
          </cell>
          <cell r="BB751">
            <v>76.88</v>
          </cell>
          <cell r="BF751">
            <v>78.88</v>
          </cell>
          <cell r="BJ751">
            <v>79.34</v>
          </cell>
          <cell r="BN751">
            <v>80.209999999999994</v>
          </cell>
        </row>
        <row r="752">
          <cell r="N752">
            <v>29.78</v>
          </cell>
          <cell r="R752">
            <v>32.869999999999997</v>
          </cell>
          <cell r="V752">
            <v>35.33</v>
          </cell>
          <cell r="Z752">
            <v>36.85</v>
          </cell>
          <cell r="AD752">
            <v>37.96</v>
          </cell>
          <cell r="AH752">
            <v>38.99</v>
          </cell>
          <cell r="AL752">
            <v>39.58</v>
          </cell>
          <cell r="AX752">
            <v>42.43</v>
          </cell>
          <cell r="BB752">
            <v>44.11</v>
          </cell>
          <cell r="BF752">
            <v>44.75</v>
          </cell>
          <cell r="BJ752">
            <v>44.93</v>
          </cell>
          <cell r="BN752">
            <v>45.28</v>
          </cell>
        </row>
        <row r="753">
          <cell r="N753">
            <v>1.1200000000000001</v>
          </cell>
          <cell r="R753">
            <v>1.27</v>
          </cell>
          <cell r="V753">
            <v>1.42</v>
          </cell>
          <cell r="Z753">
            <v>1.54</v>
          </cell>
          <cell r="AD753">
            <v>1.66</v>
          </cell>
          <cell r="AH753">
            <v>1.68</v>
          </cell>
          <cell r="AL753">
            <v>1.74</v>
          </cell>
          <cell r="AX753">
            <v>1.89</v>
          </cell>
          <cell r="BB753">
            <v>1.9</v>
          </cell>
          <cell r="BF753">
            <v>1.98</v>
          </cell>
          <cell r="BJ753">
            <v>2.0499999999999998</v>
          </cell>
          <cell r="BN753">
            <v>2.0499999999999998</v>
          </cell>
        </row>
        <row r="754">
          <cell r="N754">
            <v>6.55</v>
          </cell>
          <cell r="R754">
            <v>7.1</v>
          </cell>
          <cell r="V754">
            <v>7.63</v>
          </cell>
          <cell r="Z754">
            <v>7.87</v>
          </cell>
          <cell r="AD754">
            <v>8.1300000000000008</v>
          </cell>
          <cell r="AH754">
            <v>8.18</v>
          </cell>
          <cell r="AL754">
            <v>8.15</v>
          </cell>
          <cell r="AX754">
            <v>8.32</v>
          </cell>
          <cell r="BB754">
            <v>8.39</v>
          </cell>
          <cell r="BF754">
            <v>8.4499999999999993</v>
          </cell>
          <cell r="BJ754">
            <v>8.5</v>
          </cell>
          <cell r="BN754">
            <v>8.5399999999999991</v>
          </cell>
        </row>
        <row r="755">
          <cell r="N755">
            <v>13.08</v>
          </cell>
          <cell r="R755">
            <v>14.45</v>
          </cell>
          <cell r="V755">
            <v>15.96</v>
          </cell>
          <cell r="Z755">
            <v>17.079999999999998</v>
          </cell>
          <cell r="AD755">
            <v>18.07</v>
          </cell>
          <cell r="AH755">
            <v>18.82</v>
          </cell>
          <cell r="AL755">
            <v>19.61</v>
          </cell>
          <cell r="AX755">
            <v>21.7</v>
          </cell>
          <cell r="BB755">
            <v>22.48</v>
          </cell>
          <cell r="BF755">
            <v>23.7</v>
          </cell>
          <cell r="BJ755">
            <v>23.86</v>
          </cell>
          <cell r="BN755">
            <v>24.34</v>
          </cell>
        </row>
        <row r="756">
          <cell r="N756">
            <v>50.53</v>
          </cell>
          <cell r="R756">
            <v>55.69</v>
          </cell>
          <cell r="V756">
            <v>60.34</v>
          </cell>
          <cell r="Z756">
            <v>63.34</v>
          </cell>
          <cell r="AD756">
            <v>65.819999999999993</v>
          </cell>
          <cell r="AH756">
            <v>67.67</v>
          </cell>
          <cell r="AL756">
            <v>69.08</v>
          </cell>
          <cell r="AX756">
            <v>74.34</v>
          </cell>
          <cell r="BB756">
            <v>76.88</v>
          </cell>
          <cell r="BF756">
            <v>78.88</v>
          </cell>
          <cell r="BJ756">
            <v>79.34</v>
          </cell>
          <cell r="BN756">
            <v>80.209999999999994</v>
          </cell>
        </row>
        <row r="757">
          <cell r="N757">
            <v>2106</v>
          </cell>
          <cell r="R757">
            <v>2567</v>
          </cell>
          <cell r="V757">
            <v>2986</v>
          </cell>
          <cell r="Z757">
            <v>3493</v>
          </cell>
          <cell r="AD757">
            <v>3270</v>
          </cell>
          <cell r="AH757">
            <v>3562</v>
          </cell>
          <cell r="AL757">
            <v>3971</v>
          </cell>
          <cell r="AX757">
            <v>3361</v>
          </cell>
          <cell r="BB757">
            <v>3238</v>
          </cell>
          <cell r="BF757">
            <v>3524</v>
          </cell>
          <cell r="BJ757">
            <v>4049</v>
          </cell>
          <cell r="BN757">
            <v>4108</v>
          </cell>
        </row>
        <row r="758">
          <cell r="N758">
            <v>35047</v>
          </cell>
          <cell r="R758">
            <v>34204</v>
          </cell>
          <cell r="V758">
            <v>33598</v>
          </cell>
          <cell r="Z758">
            <v>33219</v>
          </cell>
          <cell r="AD758">
            <v>33181</v>
          </cell>
          <cell r="AH758">
            <v>33058</v>
          </cell>
          <cell r="AL758">
            <v>32806</v>
          </cell>
          <cell r="AX758">
            <v>34093</v>
          </cell>
          <cell r="BB758">
            <v>34391</v>
          </cell>
          <cell r="BF758">
            <v>34308</v>
          </cell>
          <cell r="BJ758">
            <v>33754</v>
          </cell>
          <cell r="BN758">
            <v>33585</v>
          </cell>
        </row>
        <row r="759">
          <cell r="N759">
            <v>2419</v>
          </cell>
          <cell r="R759">
            <v>2493</v>
          </cell>
          <cell r="V759">
            <v>2585</v>
          </cell>
          <cell r="Z759">
            <v>2695</v>
          </cell>
          <cell r="AD759">
            <v>2792</v>
          </cell>
          <cell r="AH759">
            <v>2648</v>
          </cell>
          <cell r="AL759">
            <v>2479</v>
          </cell>
          <cell r="AX759">
            <v>2310</v>
          </cell>
          <cell r="BB759">
            <v>2128</v>
          </cell>
          <cell r="BF759">
            <v>1955</v>
          </cell>
          <cell r="BJ759">
            <v>1799</v>
          </cell>
          <cell r="BN759">
            <v>1718</v>
          </cell>
        </row>
        <row r="760">
          <cell r="N760">
            <v>851</v>
          </cell>
          <cell r="R760">
            <v>583</v>
          </cell>
          <cell r="V760">
            <v>490</v>
          </cell>
          <cell r="Z760">
            <v>466</v>
          </cell>
          <cell r="AD760">
            <v>464</v>
          </cell>
          <cell r="AH760">
            <v>424</v>
          </cell>
          <cell r="AL760">
            <v>424</v>
          </cell>
          <cell r="AX760">
            <v>437</v>
          </cell>
          <cell r="BB760">
            <v>424</v>
          </cell>
          <cell r="BF760">
            <v>418</v>
          </cell>
          <cell r="BJ760">
            <v>406</v>
          </cell>
          <cell r="BN760">
            <v>404</v>
          </cell>
        </row>
        <row r="761">
          <cell r="N761">
            <v>13694</v>
          </cell>
          <cell r="R761">
            <v>12807</v>
          </cell>
          <cell r="V761">
            <v>12155</v>
          </cell>
          <cell r="Z761">
            <v>11641</v>
          </cell>
          <cell r="AD761">
            <v>11445</v>
          </cell>
          <cell r="AH761">
            <v>11081</v>
          </cell>
          <cell r="AL761">
            <v>10669</v>
          </cell>
          <cell r="AX761">
            <v>10397</v>
          </cell>
          <cell r="BB761">
            <v>10287</v>
          </cell>
          <cell r="BF761">
            <v>9983</v>
          </cell>
          <cell r="BJ761">
            <v>9574</v>
          </cell>
          <cell r="BN761">
            <v>9323</v>
          </cell>
        </row>
        <row r="762">
          <cell r="N762">
            <v>20434</v>
          </cell>
          <cell r="R762">
            <v>20778</v>
          </cell>
          <cell r="V762">
            <v>20943</v>
          </cell>
          <cell r="Z762">
            <v>21108</v>
          </cell>
          <cell r="AD762">
            <v>21292</v>
          </cell>
          <cell r="AH762">
            <v>21580</v>
          </cell>
          <cell r="AL762">
            <v>21739</v>
          </cell>
          <cell r="AX762">
            <v>23296</v>
          </cell>
          <cell r="BB762">
            <v>23709</v>
          </cell>
          <cell r="BF762">
            <v>23927</v>
          </cell>
          <cell r="BJ762">
            <v>23790</v>
          </cell>
          <cell r="BN762">
            <v>23873</v>
          </cell>
        </row>
        <row r="763">
          <cell r="N763">
            <v>9155</v>
          </cell>
          <cell r="R763">
            <v>9306</v>
          </cell>
          <cell r="V763">
            <v>9375</v>
          </cell>
          <cell r="Z763">
            <v>9470</v>
          </cell>
          <cell r="AD763">
            <v>9590</v>
          </cell>
          <cell r="AH763">
            <v>9728</v>
          </cell>
          <cell r="AL763">
            <v>9796</v>
          </cell>
          <cell r="AX763">
            <v>10078</v>
          </cell>
          <cell r="BB763">
            <v>10134</v>
          </cell>
          <cell r="BF763">
            <v>10241</v>
          </cell>
          <cell r="BJ763">
            <v>10300</v>
          </cell>
          <cell r="BN763">
            <v>10300</v>
          </cell>
        </row>
        <row r="764">
          <cell r="N764">
            <v>11275</v>
          </cell>
          <cell r="R764">
            <v>10314</v>
          </cell>
          <cell r="V764">
            <v>9570</v>
          </cell>
          <cell r="Z764">
            <v>8946</v>
          </cell>
          <cell r="AD764">
            <v>8653</v>
          </cell>
          <cell r="AH764">
            <v>8433</v>
          </cell>
          <cell r="AL764">
            <v>8190</v>
          </cell>
          <cell r="AX764">
            <v>8087</v>
          </cell>
          <cell r="BB764">
            <v>8159</v>
          </cell>
          <cell r="BF764">
            <v>8028</v>
          </cell>
          <cell r="BJ764">
            <v>7775</v>
          </cell>
          <cell r="BN764">
            <v>7605</v>
          </cell>
        </row>
        <row r="765">
          <cell r="N765">
            <v>8121</v>
          </cell>
          <cell r="R765">
            <v>8137</v>
          </cell>
          <cell r="V765">
            <v>8110</v>
          </cell>
          <cell r="Z765">
            <v>8042</v>
          </cell>
          <cell r="AD765">
            <v>7972</v>
          </cell>
          <cell r="AH765">
            <v>7988</v>
          </cell>
          <cell r="AL765">
            <v>7991</v>
          </cell>
          <cell r="AX765">
            <v>8429</v>
          </cell>
          <cell r="BB765">
            <v>8537</v>
          </cell>
          <cell r="BF765">
            <v>8577</v>
          </cell>
          <cell r="BJ765">
            <v>8391</v>
          </cell>
          <cell r="BN765">
            <v>8417</v>
          </cell>
        </row>
        <row r="766">
          <cell r="N766">
            <v>3158</v>
          </cell>
          <cell r="R766">
            <v>3335</v>
          </cell>
          <cell r="V766">
            <v>3458</v>
          </cell>
          <cell r="Z766">
            <v>3596</v>
          </cell>
          <cell r="AD766">
            <v>3730</v>
          </cell>
          <cell r="AH766">
            <v>3864</v>
          </cell>
          <cell r="AL766">
            <v>3952</v>
          </cell>
          <cell r="AX766">
            <v>4789</v>
          </cell>
          <cell r="BB766">
            <v>5038</v>
          </cell>
          <cell r="BF766">
            <v>5109</v>
          </cell>
          <cell r="BJ766">
            <v>5099</v>
          </cell>
          <cell r="BN766">
            <v>5156</v>
          </cell>
        </row>
        <row r="767">
          <cell r="N767">
            <v>34979</v>
          </cell>
          <cell r="R767">
            <v>34168</v>
          </cell>
          <cell r="V767">
            <v>33588</v>
          </cell>
          <cell r="Z767">
            <v>33215</v>
          </cell>
          <cell r="AD767">
            <v>33201</v>
          </cell>
          <cell r="AH767">
            <v>33085</v>
          </cell>
          <cell r="AL767">
            <v>32832</v>
          </cell>
          <cell r="AX767">
            <v>34130</v>
          </cell>
          <cell r="BB767">
            <v>34420</v>
          </cell>
          <cell r="BF767">
            <v>34328</v>
          </cell>
          <cell r="BJ767">
            <v>33770</v>
          </cell>
          <cell r="BN767">
            <v>33600</v>
          </cell>
        </row>
        <row r="768">
          <cell r="N768">
            <v>1054.8</v>
          </cell>
          <cell r="R768">
            <v>1155.6400000000001</v>
          </cell>
          <cell r="V768">
            <v>1154.71</v>
          </cell>
          <cell r="Z768">
            <v>1231.83</v>
          </cell>
          <cell r="AD768">
            <v>1270.9000000000001</v>
          </cell>
          <cell r="AH768">
            <v>1165.95</v>
          </cell>
          <cell r="AL768">
            <v>1123.49</v>
          </cell>
          <cell r="AX768">
            <v>1124.54</v>
          </cell>
          <cell r="BB768">
            <v>1034.3399999999999</v>
          </cell>
          <cell r="BF768">
            <v>945.56</v>
          </cell>
          <cell r="BJ768">
            <v>884.4</v>
          </cell>
          <cell r="BN768">
            <v>876.01</v>
          </cell>
        </row>
        <row r="769">
          <cell r="N769">
            <v>672.32</v>
          </cell>
          <cell r="R769">
            <v>583.29999999999995</v>
          </cell>
          <cell r="V769">
            <v>533.72</v>
          </cell>
          <cell r="Z769">
            <v>502.31</v>
          </cell>
          <cell r="AD769">
            <v>483.32</v>
          </cell>
          <cell r="AH769">
            <v>422.77</v>
          </cell>
          <cell r="AL769">
            <v>407.81</v>
          </cell>
          <cell r="AX769">
            <v>402.08</v>
          </cell>
          <cell r="BB769">
            <v>390.31</v>
          </cell>
          <cell r="BF769">
            <v>373.27</v>
          </cell>
          <cell r="BJ769">
            <v>362.26</v>
          </cell>
          <cell r="BN769">
            <v>354.71</v>
          </cell>
        </row>
        <row r="770">
          <cell r="N770">
            <v>3775.01</v>
          </cell>
          <cell r="R770">
            <v>3788.74</v>
          </cell>
          <cell r="V770">
            <v>3755.09</v>
          </cell>
          <cell r="Z770">
            <v>3806.96</v>
          </cell>
          <cell r="AD770">
            <v>3791.89</v>
          </cell>
          <cell r="AH770">
            <v>3816.86</v>
          </cell>
          <cell r="AL770">
            <v>3814.93</v>
          </cell>
          <cell r="AX770">
            <v>3911.43</v>
          </cell>
          <cell r="BB770">
            <v>3899.02</v>
          </cell>
          <cell r="BF770">
            <v>3888.94</v>
          </cell>
          <cell r="BJ770">
            <v>3967.83</v>
          </cell>
          <cell r="BN770">
            <v>3982.77</v>
          </cell>
        </row>
        <row r="771">
          <cell r="N771">
            <v>4428.4399999999996</v>
          </cell>
          <cell r="R771">
            <v>4271.7299999999996</v>
          </cell>
          <cell r="V771">
            <v>3846.8</v>
          </cell>
          <cell r="Z771">
            <v>3646.53</v>
          </cell>
          <cell r="AD771">
            <v>3588.49</v>
          </cell>
          <cell r="AH771">
            <v>3389.01</v>
          </cell>
          <cell r="AL771">
            <v>3191.98</v>
          </cell>
          <cell r="AX771">
            <v>3247.17</v>
          </cell>
          <cell r="BB771">
            <v>3227.69</v>
          </cell>
          <cell r="BF771">
            <v>3075.4</v>
          </cell>
          <cell r="BJ771">
            <v>3027.97</v>
          </cell>
          <cell r="BN771">
            <v>3004.3</v>
          </cell>
        </row>
        <row r="772">
          <cell r="N772">
            <v>3706.85</v>
          </cell>
          <cell r="R772">
            <v>3735.6</v>
          </cell>
          <cell r="V772">
            <v>3666.38</v>
          </cell>
          <cell r="Z772">
            <v>3680.57</v>
          </cell>
          <cell r="AD772">
            <v>3630.51</v>
          </cell>
          <cell r="AH772">
            <v>3607.01</v>
          </cell>
          <cell r="AL772">
            <v>3551.01</v>
          </cell>
          <cell r="AX772">
            <v>3643.87</v>
          </cell>
          <cell r="BB772">
            <v>3640.25</v>
          </cell>
          <cell r="BF772">
            <v>3578.23</v>
          </cell>
          <cell r="BJ772">
            <v>3527.6</v>
          </cell>
          <cell r="BN772">
            <v>3533.55</v>
          </cell>
        </row>
        <row r="773">
          <cell r="N773">
            <v>1462.2</v>
          </cell>
          <cell r="R773">
            <v>1547.81</v>
          </cell>
          <cell r="V773">
            <v>1577.67</v>
          </cell>
          <cell r="Z773">
            <v>1648.07</v>
          </cell>
          <cell r="AD773">
            <v>1677.58</v>
          </cell>
          <cell r="AH773">
            <v>1717.24</v>
          </cell>
          <cell r="AL773">
            <v>1747.45</v>
          </cell>
          <cell r="AX773">
            <v>2055.69</v>
          </cell>
          <cell r="BB773">
            <v>2135.9299999999998</v>
          </cell>
          <cell r="BF773">
            <v>2146.96</v>
          </cell>
          <cell r="BJ773">
            <v>2181.1999999999998</v>
          </cell>
          <cell r="BN773">
            <v>2228.08</v>
          </cell>
        </row>
        <row r="774">
          <cell r="N774">
            <v>15101.34</v>
          </cell>
          <cell r="R774">
            <v>15082.79</v>
          </cell>
          <cell r="V774">
            <v>14536.33</v>
          </cell>
          <cell r="Z774">
            <v>14515.6</v>
          </cell>
          <cell r="AD774">
            <v>14442.09</v>
          </cell>
          <cell r="AH774">
            <v>14121</v>
          </cell>
          <cell r="AL774">
            <v>13837.13</v>
          </cell>
          <cell r="AX774">
            <v>14383.51</v>
          </cell>
          <cell r="BB774">
            <v>14328.71</v>
          </cell>
          <cell r="BF774">
            <v>14009.22</v>
          </cell>
          <cell r="BJ774">
            <v>13950.99</v>
          </cell>
          <cell r="BN774">
            <v>13978.37</v>
          </cell>
        </row>
        <row r="775">
          <cell r="N775">
            <v>13208</v>
          </cell>
          <cell r="R775">
            <v>13151</v>
          </cell>
          <cell r="V775">
            <v>12585</v>
          </cell>
          <cell r="Z775">
            <v>12519</v>
          </cell>
          <cell r="AD775">
            <v>12411</v>
          </cell>
          <cell r="AH775">
            <v>12069</v>
          </cell>
          <cell r="AL775">
            <v>11734</v>
          </cell>
          <cell r="AX775">
            <v>12229</v>
          </cell>
          <cell r="BB775">
            <v>12174</v>
          </cell>
          <cell r="BF775">
            <v>11888</v>
          </cell>
          <cell r="BJ775">
            <v>11792</v>
          </cell>
          <cell r="BN775">
            <v>11775</v>
          </cell>
        </row>
        <row r="776">
          <cell r="N776">
            <v>-68</v>
          </cell>
          <cell r="R776">
            <v>-36</v>
          </cell>
          <cell r="V776">
            <v>-10</v>
          </cell>
          <cell r="Z776">
            <v>-4</v>
          </cell>
          <cell r="AD776">
            <v>20</v>
          </cell>
          <cell r="AH776">
            <v>27</v>
          </cell>
          <cell r="AL776">
            <v>26</v>
          </cell>
          <cell r="AX776">
            <v>37</v>
          </cell>
          <cell r="BB776">
            <v>29</v>
          </cell>
          <cell r="BF776">
            <v>20</v>
          </cell>
          <cell r="BJ776">
            <v>16</v>
          </cell>
          <cell r="BN776">
            <v>15</v>
          </cell>
        </row>
        <row r="777">
          <cell r="N777">
            <v>40688</v>
          </cell>
          <cell r="R777">
            <v>40395</v>
          </cell>
          <cell r="V777">
            <v>40240</v>
          </cell>
          <cell r="Z777">
            <v>40470</v>
          </cell>
          <cell r="AD777">
            <v>40281</v>
          </cell>
          <cell r="AH777">
            <v>40443</v>
          </cell>
          <cell r="AL777">
            <v>40658</v>
          </cell>
          <cell r="AX777">
            <v>41426</v>
          </cell>
          <cell r="BB777">
            <v>41696</v>
          </cell>
          <cell r="BF777">
            <v>41917</v>
          </cell>
          <cell r="BJ777">
            <v>41933</v>
          </cell>
          <cell r="BN777">
            <v>41944</v>
          </cell>
        </row>
        <row r="778">
          <cell r="N778">
            <v>38582</v>
          </cell>
          <cell r="R778">
            <v>37828</v>
          </cell>
          <cell r="V778">
            <v>37254</v>
          </cell>
          <cell r="Z778">
            <v>36977</v>
          </cell>
          <cell r="AD778">
            <v>37011</v>
          </cell>
          <cell r="AH778">
            <v>36881</v>
          </cell>
          <cell r="AL778">
            <v>36687</v>
          </cell>
          <cell r="AX778">
            <v>38065</v>
          </cell>
          <cell r="BB778">
            <v>38458</v>
          </cell>
          <cell r="BF778">
            <v>38393</v>
          </cell>
          <cell r="BJ778">
            <v>37884</v>
          </cell>
          <cell r="BN778">
            <v>37836</v>
          </cell>
        </row>
        <row r="779">
          <cell r="N779">
            <v>341</v>
          </cell>
          <cell r="R779">
            <v>277</v>
          </cell>
          <cell r="V779">
            <v>240</v>
          </cell>
          <cell r="Z779">
            <v>207</v>
          </cell>
          <cell r="AD779">
            <v>197</v>
          </cell>
          <cell r="AH779">
            <v>182</v>
          </cell>
          <cell r="AL779">
            <v>157</v>
          </cell>
          <cell r="AX779">
            <v>129</v>
          </cell>
          <cell r="BB779">
            <v>106</v>
          </cell>
          <cell r="BF779">
            <v>102</v>
          </cell>
          <cell r="BJ779">
            <v>96</v>
          </cell>
          <cell r="BN779">
            <v>91</v>
          </cell>
        </row>
        <row r="780">
          <cell r="N780">
            <v>10852</v>
          </cell>
          <cell r="R780">
            <v>9978</v>
          </cell>
          <cell r="V780">
            <v>9287</v>
          </cell>
          <cell r="Z780">
            <v>8709</v>
          </cell>
          <cell r="AD780">
            <v>8437</v>
          </cell>
          <cell r="AH780">
            <v>8231</v>
          </cell>
          <cell r="AL780">
            <v>8035</v>
          </cell>
          <cell r="AX780">
            <v>7976</v>
          </cell>
          <cell r="BB780">
            <v>8079</v>
          </cell>
          <cell r="BF780">
            <v>7950</v>
          </cell>
          <cell r="BJ780">
            <v>7705</v>
          </cell>
          <cell r="BN780">
            <v>7549</v>
          </cell>
        </row>
        <row r="781">
          <cell r="N781">
            <v>418</v>
          </cell>
          <cell r="R781">
            <v>403</v>
          </cell>
          <cell r="V781">
            <v>390</v>
          </cell>
          <cell r="Z781">
            <v>384</v>
          </cell>
          <cell r="AD781">
            <v>371</v>
          </cell>
          <cell r="AH781">
            <v>360</v>
          </cell>
          <cell r="AL781">
            <v>345</v>
          </cell>
          <cell r="AX781">
            <v>303</v>
          </cell>
          <cell r="BB781">
            <v>300</v>
          </cell>
          <cell r="BF781">
            <v>296</v>
          </cell>
          <cell r="BJ781">
            <v>293</v>
          </cell>
          <cell r="BN781">
            <v>289</v>
          </cell>
        </row>
        <row r="782">
          <cell r="N782">
            <v>2667</v>
          </cell>
          <cell r="R782">
            <v>2770</v>
          </cell>
          <cell r="V782">
            <v>2876</v>
          </cell>
          <cell r="Z782">
            <v>3003</v>
          </cell>
          <cell r="AD782">
            <v>3118</v>
          </cell>
          <cell r="AH782">
            <v>3012</v>
          </cell>
          <cell r="AL782">
            <v>2845</v>
          </cell>
          <cell r="AX782">
            <v>2713</v>
          </cell>
          <cell r="BB782">
            <v>2547</v>
          </cell>
          <cell r="BF782">
            <v>2374</v>
          </cell>
          <cell r="BJ782">
            <v>2221</v>
          </cell>
          <cell r="BN782">
            <v>2155</v>
          </cell>
        </row>
        <row r="783">
          <cell r="N783">
            <v>5599</v>
          </cell>
          <cell r="R783">
            <v>5658</v>
          </cell>
          <cell r="V783">
            <v>5661</v>
          </cell>
          <cell r="Z783">
            <v>5686</v>
          </cell>
          <cell r="AD783">
            <v>5723</v>
          </cell>
          <cell r="AH783">
            <v>5763</v>
          </cell>
          <cell r="AL783">
            <v>5807</v>
          </cell>
          <cell r="AX783">
            <v>5963</v>
          </cell>
          <cell r="BB783">
            <v>6019</v>
          </cell>
          <cell r="BF783">
            <v>6000</v>
          </cell>
          <cell r="BJ783">
            <v>5856</v>
          </cell>
          <cell r="BN783">
            <v>5822</v>
          </cell>
        </row>
        <row r="784">
          <cell r="N784">
            <v>1242</v>
          </cell>
          <cell r="R784">
            <v>1277</v>
          </cell>
          <cell r="V784">
            <v>1310</v>
          </cell>
          <cell r="Z784">
            <v>1331</v>
          </cell>
          <cell r="AD784">
            <v>1357</v>
          </cell>
          <cell r="AH784">
            <v>1408</v>
          </cell>
          <cell r="AL784">
            <v>1442</v>
          </cell>
          <cell r="AX784">
            <v>1660</v>
          </cell>
          <cell r="BB784">
            <v>1696</v>
          </cell>
          <cell r="BF784">
            <v>1744</v>
          </cell>
          <cell r="BJ784">
            <v>1726</v>
          </cell>
          <cell r="BN784">
            <v>1817</v>
          </cell>
        </row>
        <row r="785">
          <cell r="N785">
            <v>2454</v>
          </cell>
          <cell r="R785">
            <v>2404</v>
          </cell>
          <cell r="V785">
            <v>2344</v>
          </cell>
          <cell r="Z785">
            <v>2268</v>
          </cell>
          <cell r="AD785">
            <v>2165</v>
          </cell>
          <cell r="AH785">
            <v>2092</v>
          </cell>
          <cell r="AL785">
            <v>2025</v>
          </cell>
          <cell r="AX785">
            <v>2063</v>
          </cell>
          <cell r="BB785">
            <v>2097</v>
          </cell>
          <cell r="BF785">
            <v>2089</v>
          </cell>
          <cell r="BJ785">
            <v>2051</v>
          </cell>
          <cell r="BN785">
            <v>2034</v>
          </cell>
        </row>
        <row r="786">
          <cell r="N786">
            <v>1185</v>
          </cell>
          <cell r="R786">
            <v>1229</v>
          </cell>
          <cell r="V786">
            <v>1262</v>
          </cell>
          <cell r="Z786">
            <v>1270</v>
          </cell>
          <cell r="AD786">
            <v>1257</v>
          </cell>
          <cell r="AH786">
            <v>1244</v>
          </cell>
          <cell r="AL786">
            <v>1238</v>
          </cell>
          <cell r="AX786">
            <v>1265</v>
          </cell>
          <cell r="BB786">
            <v>1271</v>
          </cell>
          <cell r="BF786">
            <v>1278</v>
          </cell>
          <cell r="BJ786">
            <v>1266</v>
          </cell>
          <cell r="BN786">
            <v>1245</v>
          </cell>
        </row>
        <row r="787">
          <cell r="N787">
            <v>2437</v>
          </cell>
          <cell r="R787">
            <v>2606</v>
          </cell>
          <cell r="V787">
            <v>2719</v>
          </cell>
          <cell r="Z787">
            <v>2896</v>
          </cell>
          <cell r="AD787">
            <v>3070</v>
          </cell>
          <cell r="AH787">
            <v>3242</v>
          </cell>
          <cell r="AL787">
            <v>3391</v>
          </cell>
          <cell r="AX787">
            <v>4267</v>
          </cell>
          <cell r="BB787">
            <v>4519</v>
          </cell>
          <cell r="BF787">
            <v>4617</v>
          </cell>
          <cell r="BJ787">
            <v>4666</v>
          </cell>
          <cell r="BN787">
            <v>4803</v>
          </cell>
        </row>
        <row r="788">
          <cell r="N788">
            <v>3174</v>
          </cell>
          <cell r="R788">
            <v>3119</v>
          </cell>
          <cell r="V788">
            <v>3059</v>
          </cell>
          <cell r="Z788">
            <v>3000</v>
          </cell>
          <cell r="AD788">
            <v>2956</v>
          </cell>
          <cell r="AH788">
            <v>2935</v>
          </cell>
          <cell r="AL788">
            <v>2900</v>
          </cell>
          <cell r="AX788">
            <v>2773</v>
          </cell>
          <cell r="BB788">
            <v>2711</v>
          </cell>
          <cell r="BF788">
            <v>2675</v>
          </cell>
          <cell r="BJ788">
            <v>2660</v>
          </cell>
          <cell r="BN788">
            <v>2600</v>
          </cell>
        </row>
        <row r="789">
          <cell r="N789">
            <v>1637</v>
          </cell>
          <cell r="R789">
            <v>1344</v>
          </cell>
          <cell r="V789">
            <v>1213</v>
          </cell>
          <cell r="Z789">
            <v>1145</v>
          </cell>
          <cell r="AD789">
            <v>1107</v>
          </cell>
          <cell r="AH789">
            <v>971</v>
          </cell>
          <cell r="AL789">
            <v>933</v>
          </cell>
          <cell r="AX789">
            <v>922</v>
          </cell>
          <cell r="BB789">
            <v>913</v>
          </cell>
          <cell r="BF789">
            <v>896</v>
          </cell>
          <cell r="BJ789">
            <v>865</v>
          </cell>
          <cell r="BN789">
            <v>849</v>
          </cell>
        </row>
        <row r="790">
          <cell r="N790">
            <v>14278</v>
          </cell>
          <cell r="R790">
            <v>13428</v>
          </cell>
          <cell r="V790">
            <v>12793</v>
          </cell>
          <cell r="Z790">
            <v>12303</v>
          </cell>
          <cell r="AD790">
            <v>12123</v>
          </cell>
          <cell r="AH790">
            <v>11785</v>
          </cell>
          <cell r="AL790">
            <v>11382</v>
          </cell>
          <cell r="AX790">
            <v>11121</v>
          </cell>
          <cell r="BB790">
            <v>11032</v>
          </cell>
          <cell r="BF790">
            <v>10722</v>
          </cell>
          <cell r="BJ790">
            <v>10315</v>
          </cell>
          <cell r="BN790">
            <v>10084</v>
          </cell>
        </row>
        <row r="791">
          <cell r="N791">
            <v>22599</v>
          </cell>
          <cell r="R791">
            <v>23020</v>
          </cell>
          <cell r="V791">
            <v>23238</v>
          </cell>
          <cell r="Z791">
            <v>23525</v>
          </cell>
          <cell r="AD791">
            <v>23801</v>
          </cell>
          <cell r="AH791">
            <v>24152</v>
          </cell>
          <cell r="AL791">
            <v>24398</v>
          </cell>
          <cell r="AX791">
            <v>26059</v>
          </cell>
          <cell r="BB791">
            <v>26542</v>
          </cell>
          <cell r="BF791">
            <v>26795</v>
          </cell>
          <cell r="BJ791">
            <v>26720</v>
          </cell>
          <cell r="BN791">
            <v>26918</v>
          </cell>
        </row>
        <row r="792">
          <cell r="N792">
            <v>9682</v>
          </cell>
          <cell r="R792">
            <v>9846</v>
          </cell>
          <cell r="V792">
            <v>9942</v>
          </cell>
          <cell r="Z792">
            <v>10074</v>
          </cell>
          <cell r="AD792">
            <v>10229</v>
          </cell>
          <cell r="AH792">
            <v>10403</v>
          </cell>
          <cell r="AL792">
            <v>10495</v>
          </cell>
          <cell r="AX792">
            <v>10841</v>
          </cell>
          <cell r="BB792">
            <v>10940</v>
          </cell>
          <cell r="BF792">
            <v>11067</v>
          </cell>
          <cell r="BJ792">
            <v>11155</v>
          </cell>
          <cell r="BN792">
            <v>11197</v>
          </cell>
        </row>
        <row r="793">
          <cell r="N793">
            <v>6508</v>
          </cell>
          <cell r="R793">
            <v>6727</v>
          </cell>
          <cell r="V793">
            <v>6883</v>
          </cell>
          <cell r="Z793">
            <v>7074</v>
          </cell>
          <cell r="AD793">
            <v>7273</v>
          </cell>
          <cell r="AH793">
            <v>7468</v>
          </cell>
          <cell r="AL793">
            <v>7595</v>
          </cell>
          <cell r="AX793">
            <v>8068</v>
          </cell>
          <cell r="BB793">
            <v>8229</v>
          </cell>
          <cell r="BF793">
            <v>8392</v>
          </cell>
          <cell r="BJ793">
            <v>8495</v>
          </cell>
          <cell r="BN793">
            <v>8597</v>
          </cell>
        </row>
        <row r="794">
          <cell r="N794">
            <v>11611</v>
          </cell>
          <cell r="R794">
            <v>10658</v>
          </cell>
          <cell r="V794">
            <v>9917</v>
          </cell>
          <cell r="Z794">
            <v>9300</v>
          </cell>
          <cell r="AD794">
            <v>9005</v>
          </cell>
          <cell r="AH794">
            <v>8773</v>
          </cell>
          <cell r="AL794">
            <v>8537</v>
          </cell>
          <cell r="AX794">
            <v>8408</v>
          </cell>
          <cell r="BB794">
            <v>8485</v>
          </cell>
          <cell r="BF794">
            <v>8348</v>
          </cell>
          <cell r="BJ794">
            <v>8094</v>
          </cell>
          <cell r="BN794">
            <v>7929</v>
          </cell>
        </row>
        <row r="795">
          <cell r="N795">
            <v>9295</v>
          </cell>
          <cell r="R795">
            <v>9339</v>
          </cell>
          <cell r="V795">
            <v>9315</v>
          </cell>
          <cell r="Z795">
            <v>9285</v>
          </cell>
          <cell r="AD795">
            <v>9245</v>
          </cell>
          <cell r="AH795">
            <v>9263</v>
          </cell>
          <cell r="AL795">
            <v>9274</v>
          </cell>
          <cell r="AX795">
            <v>9686</v>
          </cell>
          <cell r="BB795">
            <v>9812</v>
          </cell>
          <cell r="BF795">
            <v>9833</v>
          </cell>
          <cell r="BJ795">
            <v>9633</v>
          </cell>
          <cell r="BN795">
            <v>9673</v>
          </cell>
        </row>
        <row r="796">
          <cell r="N796">
            <v>3622</v>
          </cell>
          <cell r="R796">
            <v>3835</v>
          </cell>
          <cell r="V796">
            <v>3981</v>
          </cell>
          <cell r="Z796">
            <v>4166</v>
          </cell>
          <cell r="AD796">
            <v>4327</v>
          </cell>
          <cell r="AH796">
            <v>4486</v>
          </cell>
          <cell r="AL796">
            <v>4629</v>
          </cell>
          <cell r="AX796">
            <v>5532</v>
          </cell>
          <cell r="BB796">
            <v>5790</v>
          </cell>
          <cell r="BF796">
            <v>5895</v>
          </cell>
          <cell r="BJ796">
            <v>5932</v>
          </cell>
          <cell r="BN796">
            <v>6048</v>
          </cell>
        </row>
        <row r="797">
          <cell r="N797">
            <v>38514</v>
          </cell>
          <cell r="R797">
            <v>37792</v>
          </cell>
          <cell r="V797">
            <v>37244</v>
          </cell>
          <cell r="Z797">
            <v>36973</v>
          </cell>
          <cell r="AD797">
            <v>37031</v>
          </cell>
          <cell r="AH797">
            <v>36908</v>
          </cell>
          <cell r="AL797">
            <v>36713</v>
          </cell>
          <cell r="AX797">
            <v>38102</v>
          </cell>
          <cell r="BB797">
            <v>38487</v>
          </cell>
          <cell r="BF797">
            <v>38413</v>
          </cell>
          <cell r="BJ797">
            <v>37900</v>
          </cell>
          <cell r="BN797">
            <v>37851</v>
          </cell>
        </row>
        <row r="798">
          <cell r="N798">
            <v>3535</v>
          </cell>
          <cell r="R798">
            <v>3624</v>
          </cell>
          <cell r="V798">
            <v>3656</v>
          </cell>
          <cell r="Z798">
            <v>3758</v>
          </cell>
          <cell r="AD798">
            <v>3830</v>
          </cell>
          <cell r="AH798">
            <v>3823</v>
          </cell>
          <cell r="AL798">
            <v>3881</v>
          </cell>
          <cell r="AX798">
            <v>3972</v>
          </cell>
          <cell r="BB798">
            <v>4067</v>
          </cell>
          <cell r="BF798">
            <v>4085</v>
          </cell>
          <cell r="BJ798">
            <v>4130</v>
          </cell>
          <cell r="BN798">
            <v>4251</v>
          </cell>
        </row>
        <row r="799">
          <cell r="N799">
            <v>3535</v>
          </cell>
          <cell r="R799">
            <v>3624</v>
          </cell>
          <cell r="V799">
            <v>3656</v>
          </cell>
          <cell r="Z799">
            <v>3758</v>
          </cell>
          <cell r="AD799">
            <v>3830</v>
          </cell>
          <cell r="AH799">
            <v>3823</v>
          </cell>
          <cell r="AL799">
            <v>3881</v>
          </cell>
          <cell r="AX799">
            <v>3972</v>
          </cell>
          <cell r="BB799">
            <v>4067</v>
          </cell>
          <cell r="BF799">
            <v>4085</v>
          </cell>
          <cell r="BJ799">
            <v>4130</v>
          </cell>
          <cell r="BN799">
            <v>4251</v>
          </cell>
        </row>
        <row r="800">
          <cell r="N800">
            <v>79788</v>
          </cell>
          <cell r="R800">
            <v>80324</v>
          </cell>
          <cell r="V800">
            <v>81028</v>
          </cell>
          <cell r="Z800">
            <v>81348</v>
          </cell>
          <cell r="AD800">
            <v>81549</v>
          </cell>
          <cell r="AH800">
            <v>81810</v>
          </cell>
          <cell r="AL800">
            <v>82018</v>
          </cell>
          <cell r="AX800">
            <v>82145</v>
          </cell>
          <cell r="BB800">
            <v>82260</v>
          </cell>
          <cell r="BF800">
            <v>82434</v>
          </cell>
          <cell r="BJ800">
            <v>82513</v>
          </cell>
          <cell r="BN800">
            <v>82508</v>
          </cell>
        </row>
        <row r="801">
          <cell r="N801">
            <v>2328</v>
          </cell>
          <cell r="R801">
            <v>2404</v>
          </cell>
          <cell r="V801">
            <v>2504</v>
          </cell>
          <cell r="Z801">
            <v>2592</v>
          </cell>
          <cell r="AD801">
            <v>2769</v>
          </cell>
          <cell r="AH801">
            <v>3020</v>
          </cell>
          <cell r="AL801">
            <v>3365</v>
          </cell>
          <cell r="AX801">
            <v>4300</v>
          </cell>
          <cell r="BB801">
            <v>4486</v>
          </cell>
          <cell r="BF801">
            <v>4526</v>
          </cell>
          <cell r="BJ801">
            <v>4519</v>
          </cell>
          <cell r="BN801">
            <v>4988</v>
          </cell>
        </row>
        <row r="802">
          <cell r="N802">
            <v>12.83</v>
          </cell>
          <cell r="R802">
            <v>14.56</v>
          </cell>
          <cell r="V802">
            <v>15.55</v>
          </cell>
          <cell r="Z802">
            <v>16.600000000000001</v>
          </cell>
          <cell r="AD802">
            <v>16.66</v>
          </cell>
          <cell r="AH802">
            <v>16.62</v>
          </cell>
          <cell r="AL802">
            <v>17.100000000000001</v>
          </cell>
          <cell r="AX802">
            <v>15.88</v>
          </cell>
          <cell r="BB802">
            <v>14.93</v>
          </cell>
          <cell r="BF802">
            <v>15.3</v>
          </cell>
          <cell r="BJ802">
            <v>15.9</v>
          </cell>
          <cell r="BN802">
            <v>16.34</v>
          </cell>
        </row>
        <row r="803">
          <cell r="N803">
            <v>14.39</v>
          </cell>
          <cell r="R803">
            <v>14.56</v>
          </cell>
          <cell r="V803">
            <v>14.94</v>
          </cell>
          <cell r="Z803">
            <v>15.96</v>
          </cell>
          <cell r="AD803">
            <v>16.38</v>
          </cell>
          <cell r="AH803">
            <v>17.649999999999999</v>
          </cell>
          <cell r="AL803">
            <v>19.079999999999998</v>
          </cell>
          <cell r="AX803">
            <v>24.69</v>
          </cell>
          <cell r="BB803">
            <v>26.05</v>
          </cell>
          <cell r="BF803">
            <v>26.07</v>
          </cell>
          <cell r="BJ803">
            <v>26.55</v>
          </cell>
          <cell r="BN803">
            <v>26.68</v>
          </cell>
        </row>
        <row r="804">
          <cell r="N804">
            <v>2319.11</v>
          </cell>
          <cell r="R804">
            <v>2446.96</v>
          </cell>
          <cell r="V804">
            <v>2455.54</v>
          </cell>
          <cell r="Z804">
            <v>2558.63</v>
          </cell>
          <cell r="AD804">
            <v>2673.85</v>
          </cell>
          <cell r="AH804">
            <v>2704.31</v>
          </cell>
          <cell r="AL804">
            <v>2792.18</v>
          </cell>
          <cell r="AX804">
            <v>3155.87</v>
          </cell>
          <cell r="BB804">
            <v>3224.14</v>
          </cell>
        </row>
        <row r="805">
          <cell r="N805">
            <v>3.17</v>
          </cell>
          <cell r="R805">
            <v>3.59</v>
          </cell>
          <cell r="V805">
            <v>3.81</v>
          </cell>
          <cell r="Z805">
            <v>4.0999999999999996</v>
          </cell>
          <cell r="AD805">
            <v>4.13</v>
          </cell>
          <cell r="AH805">
            <v>3.97</v>
          </cell>
          <cell r="AL805">
            <v>3.76</v>
          </cell>
          <cell r="AX805">
            <v>3.3</v>
          </cell>
          <cell r="BB805">
            <v>3.25</v>
          </cell>
          <cell r="BF805">
            <v>3.12</v>
          </cell>
          <cell r="BJ805">
            <v>2.97</v>
          </cell>
          <cell r="BN805">
            <v>3.04</v>
          </cell>
        </row>
        <row r="806">
          <cell r="N806">
            <v>3.17</v>
          </cell>
          <cell r="R806">
            <v>3.59</v>
          </cell>
          <cell r="V806">
            <v>3.81</v>
          </cell>
          <cell r="Z806">
            <v>4.0999999999999996</v>
          </cell>
          <cell r="AD806">
            <v>4.13</v>
          </cell>
          <cell r="AH806">
            <v>3.97</v>
          </cell>
          <cell r="AL806">
            <v>3.76</v>
          </cell>
          <cell r="AX806">
            <v>3.3</v>
          </cell>
          <cell r="BB806">
            <v>3.25</v>
          </cell>
          <cell r="BF806">
            <v>3.12</v>
          </cell>
          <cell r="BJ806">
            <v>2.97</v>
          </cell>
          <cell r="BN806">
            <v>3.04</v>
          </cell>
        </row>
        <row r="807">
          <cell r="N807">
            <v>101.45</v>
          </cell>
          <cell r="R807">
            <v>111.24</v>
          </cell>
          <cell r="V807">
            <v>121.16</v>
          </cell>
          <cell r="Z807">
            <v>131.47999999999999</v>
          </cell>
          <cell r="AD807">
            <v>139.16</v>
          </cell>
          <cell r="AH807">
            <v>144.69</v>
          </cell>
          <cell r="AL807">
            <v>149.69999999999999</v>
          </cell>
          <cell r="AX807">
            <v>164.13</v>
          </cell>
          <cell r="BB807">
            <v>168.54</v>
          </cell>
        </row>
        <row r="808">
          <cell r="N808">
            <v>246.45</v>
          </cell>
          <cell r="R808">
            <v>269.67</v>
          </cell>
          <cell r="V808">
            <v>280</v>
          </cell>
          <cell r="Z808">
            <v>287.17</v>
          </cell>
          <cell r="AD808">
            <v>297.42</v>
          </cell>
          <cell r="AH808">
            <v>302.05</v>
          </cell>
          <cell r="AL808">
            <v>303.13</v>
          </cell>
          <cell r="AX808">
            <v>325.16000000000003</v>
          </cell>
          <cell r="BB808">
            <v>331.03</v>
          </cell>
        </row>
        <row r="809">
          <cell r="N809">
            <v>42.19</v>
          </cell>
          <cell r="R809">
            <v>47.36</v>
          </cell>
          <cell r="V809">
            <v>50.47</v>
          </cell>
          <cell r="Z809">
            <v>52.18</v>
          </cell>
          <cell r="AD809">
            <v>52.12</v>
          </cell>
          <cell r="AH809">
            <v>53.61</v>
          </cell>
          <cell r="AL809">
            <v>53.99</v>
          </cell>
          <cell r="AX809">
            <v>56.32</v>
          </cell>
          <cell r="BB809">
            <v>57.54</v>
          </cell>
          <cell r="BF809">
            <v>58.22</v>
          </cell>
          <cell r="BJ809">
            <v>57.99</v>
          </cell>
          <cell r="BN809">
            <v>58.07</v>
          </cell>
        </row>
        <row r="810">
          <cell r="N810">
            <v>2.63</v>
          </cell>
          <cell r="R810">
            <v>3.16</v>
          </cell>
          <cell r="V810">
            <v>3.56</v>
          </cell>
          <cell r="Z810">
            <v>3.72</v>
          </cell>
          <cell r="AD810">
            <v>3.8</v>
          </cell>
          <cell r="AH810">
            <v>4.2</v>
          </cell>
          <cell r="AL810">
            <v>4.04</v>
          </cell>
          <cell r="AX810">
            <v>4.55</v>
          </cell>
          <cell r="BB810">
            <v>4.68</v>
          </cell>
          <cell r="BF810">
            <v>4.83</v>
          </cell>
          <cell r="BJ810">
            <v>4.9800000000000004</v>
          </cell>
          <cell r="BN810">
            <v>5.15</v>
          </cell>
        </row>
        <row r="811">
          <cell r="N811">
            <v>44.82</v>
          </cell>
          <cell r="R811">
            <v>50.52</v>
          </cell>
          <cell r="V811">
            <v>54.03</v>
          </cell>
          <cell r="Z811">
            <v>55.9</v>
          </cell>
          <cell r="AD811">
            <v>55.92</v>
          </cell>
          <cell r="AH811">
            <v>57.81</v>
          </cell>
          <cell r="AL811">
            <v>58.03</v>
          </cell>
          <cell r="AX811">
            <v>60.87</v>
          </cell>
          <cell r="BB811">
            <v>62.22</v>
          </cell>
          <cell r="BF811">
            <v>63.05</v>
          </cell>
          <cell r="BJ811">
            <v>62.97</v>
          </cell>
          <cell r="BN811">
            <v>63.22</v>
          </cell>
        </row>
        <row r="812">
          <cell r="N812">
            <v>635.36</v>
          </cell>
          <cell r="R812">
            <v>688.87</v>
          </cell>
          <cell r="V812">
            <v>685.84</v>
          </cell>
          <cell r="Z812">
            <v>710.79</v>
          </cell>
          <cell r="AD812">
            <v>755.96</v>
          </cell>
          <cell r="AH812">
            <v>756.68</v>
          </cell>
          <cell r="AL812">
            <v>765.27</v>
          </cell>
          <cell r="AX812">
            <v>875.04</v>
          </cell>
          <cell r="BB812">
            <v>917.27</v>
          </cell>
          <cell r="BF812">
            <v>896.36</v>
          </cell>
          <cell r="BJ812">
            <v>912.3</v>
          </cell>
          <cell r="BN812">
            <v>933.32</v>
          </cell>
        </row>
        <row r="813">
          <cell r="N813">
            <v>425.7</v>
          </cell>
          <cell r="R813">
            <v>455.48</v>
          </cell>
          <cell r="V813">
            <v>439.97</v>
          </cell>
          <cell r="Z813">
            <v>452.51</v>
          </cell>
          <cell r="AD813">
            <v>488.42</v>
          </cell>
          <cell r="AH813">
            <v>483.99</v>
          </cell>
          <cell r="AL813">
            <v>488.11</v>
          </cell>
          <cell r="AX813">
            <v>576.39</v>
          </cell>
          <cell r="BB813">
            <v>614.6</v>
          </cell>
          <cell r="BF813">
            <v>593.04999999999995</v>
          </cell>
          <cell r="BJ813">
            <v>606.16</v>
          </cell>
          <cell r="BN813">
            <v>622.16</v>
          </cell>
        </row>
        <row r="814">
          <cell r="N814">
            <v>26.49</v>
          </cell>
          <cell r="R814">
            <v>29.32</v>
          </cell>
          <cell r="V814">
            <v>31.9</v>
          </cell>
          <cell r="Z814">
            <v>34.15</v>
          </cell>
          <cell r="AD814">
            <v>34.700000000000003</v>
          </cell>
          <cell r="AH814">
            <v>35.380000000000003</v>
          </cell>
          <cell r="AL814">
            <v>37.369999999999997</v>
          </cell>
          <cell r="AX814">
            <v>42.6</v>
          </cell>
          <cell r="BB814">
            <v>42.61</v>
          </cell>
          <cell r="BF814">
            <v>42.88</v>
          </cell>
          <cell r="BJ814">
            <v>44.17</v>
          </cell>
          <cell r="BN814">
            <v>45.57</v>
          </cell>
        </row>
        <row r="815">
          <cell r="N815">
            <v>45.36</v>
          </cell>
          <cell r="R815">
            <v>50.95</v>
          </cell>
          <cell r="V815">
            <v>54.28</v>
          </cell>
          <cell r="Z815">
            <v>56.28</v>
          </cell>
          <cell r="AD815">
            <v>56.25</v>
          </cell>
          <cell r="AH815">
            <v>57.58</v>
          </cell>
          <cell r="AL815">
            <v>57.75</v>
          </cell>
          <cell r="AX815">
            <v>59.62</v>
          </cell>
          <cell r="BB815">
            <v>60.79</v>
          </cell>
          <cell r="BF815">
            <v>61.34</v>
          </cell>
          <cell r="BJ815">
            <v>60.96</v>
          </cell>
          <cell r="BN815">
            <v>61.11</v>
          </cell>
        </row>
        <row r="816">
          <cell r="N816">
            <v>47.99</v>
          </cell>
          <cell r="R816">
            <v>54.11</v>
          </cell>
          <cell r="V816">
            <v>57.84</v>
          </cell>
          <cell r="Z816">
            <v>60</v>
          </cell>
          <cell r="AD816">
            <v>60.05</v>
          </cell>
          <cell r="AH816">
            <v>61.78</v>
          </cell>
          <cell r="AL816">
            <v>61.79</v>
          </cell>
          <cell r="AX816">
            <v>64.17</v>
          </cell>
          <cell r="BB816">
            <v>65.47</v>
          </cell>
          <cell r="BF816">
            <v>66.17</v>
          </cell>
          <cell r="BJ816">
            <v>65.94</v>
          </cell>
          <cell r="BN816">
            <v>66.260000000000005</v>
          </cell>
        </row>
        <row r="817">
          <cell r="N817">
            <v>2.63</v>
          </cell>
          <cell r="R817">
            <v>3.16</v>
          </cell>
          <cell r="V817">
            <v>3.56</v>
          </cell>
          <cell r="Z817">
            <v>3.72</v>
          </cell>
          <cell r="AD817">
            <v>3.8</v>
          </cell>
          <cell r="AH817">
            <v>4.2</v>
          </cell>
          <cell r="AL817">
            <v>4.04</v>
          </cell>
          <cell r="AX817">
            <v>4.55</v>
          </cell>
          <cell r="BB817">
            <v>4.68</v>
          </cell>
          <cell r="BF817">
            <v>4.83</v>
          </cell>
          <cell r="BJ817">
            <v>4.9800000000000004</v>
          </cell>
          <cell r="BN817">
            <v>5.15</v>
          </cell>
        </row>
        <row r="818">
          <cell r="N818">
            <v>135.18</v>
          </cell>
          <cell r="R818">
            <v>149.96</v>
          </cell>
          <cell r="V818">
            <v>156.13</v>
          </cell>
          <cell r="Z818">
            <v>164.13</v>
          </cell>
          <cell r="AD818">
            <v>172.79</v>
          </cell>
          <cell r="AH818">
            <v>175.53</v>
          </cell>
          <cell r="AL818">
            <v>178</v>
          </cell>
          <cell r="AX818">
            <v>191.88</v>
          </cell>
          <cell r="BB818">
            <v>194.59</v>
          </cell>
          <cell r="BF818">
            <v>194.26</v>
          </cell>
          <cell r="BJ818">
            <v>196.03</v>
          </cell>
          <cell r="BN818">
            <v>199.33</v>
          </cell>
        </row>
        <row r="819">
          <cell r="N819">
            <v>317.04000000000002</v>
          </cell>
          <cell r="R819">
            <v>342.13</v>
          </cell>
          <cell r="V819">
            <v>333.77</v>
          </cell>
          <cell r="Z819">
            <v>344.24</v>
          </cell>
          <cell r="AD819">
            <v>370.17</v>
          </cell>
          <cell r="AH819">
            <v>364.59</v>
          </cell>
          <cell r="AL819">
            <v>369.14</v>
          </cell>
          <cell r="AX819">
            <v>434.37</v>
          </cell>
          <cell r="BB819">
            <v>464.23</v>
          </cell>
          <cell r="BF819">
            <v>439.99</v>
          </cell>
          <cell r="BJ819">
            <v>450.73</v>
          </cell>
          <cell r="BN819">
            <v>459.69</v>
          </cell>
        </row>
        <row r="820">
          <cell r="N820">
            <v>225.51</v>
          </cell>
          <cell r="R820">
            <v>239.49</v>
          </cell>
          <cell r="V820">
            <v>226.6</v>
          </cell>
          <cell r="Z820">
            <v>232.2</v>
          </cell>
          <cell r="AD820">
            <v>255.28</v>
          </cell>
          <cell r="AH820">
            <v>249.37</v>
          </cell>
          <cell r="AL820">
            <v>252.2</v>
          </cell>
          <cell r="AX820">
            <v>305.37</v>
          </cell>
          <cell r="BB820">
            <v>331.66</v>
          </cell>
          <cell r="BF820">
            <v>310.2</v>
          </cell>
          <cell r="BJ820">
            <v>318.64</v>
          </cell>
          <cell r="BN820">
            <v>325.75</v>
          </cell>
        </row>
        <row r="821">
          <cell r="N821">
            <v>23.59</v>
          </cell>
          <cell r="R821">
            <v>26.24</v>
          </cell>
          <cell r="V821">
            <v>28.25</v>
          </cell>
          <cell r="Z821">
            <v>30.37</v>
          </cell>
          <cell r="AD821">
            <v>31</v>
          </cell>
          <cell r="AH821">
            <v>31.75</v>
          </cell>
          <cell r="AL821">
            <v>33.43</v>
          </cell>
          <cell r="AX821">
            <v>38.71</v>
          </cell>
          <cell r="BB821">
            <v>39.69</v>
          </cell>
          <cell r="BF821">
            <v>40.78</v>
          </cell>
          <cell r="BJ821">
            <v>42.06</v>
          </cell>
          <cell r="BN821">
            <v>43.09</v>
          </cell>
        </row>
        <row r="822">
          <cell r="N822">
            <v>12.45</v>
          </cell>
          <cell r="R822">
            <v>14.75</v>
          </cell>
          <cell r="V822">
            <v>15.22</v>
          </cell>
          <cell r="Z822">
            <v>15.52</v>
          </cell>
          <cell r="AD822">
            <v>14.78</v>
          </cell>
          <cell r="AH822">
            <v>15.38</v>
          </cell>
          <cell r="AL822">
            <v>15.42</v>
          </cell>
          <cell r="AX822">
            <v>16.899999999999999</v>
          </cell>
          <cell r="BB822">
            <v>17.82</v>
          </cell>
          <cell r="BF822">
            <v>17.920000000000002</v>
          </cell>
          <cell r="BJ822">
            <v>17.53</v>
          </cell>
          <cell r="BN822">
            <v>17.61</v>
          </cell>
        </row>
        <row r="823">
          <cell r="N823">
            <v>0.75</v>
          </cell>
          <cell r="R823">
            <v>0.92</v>
          </cell>
          <cell r="V823">
            <v>1.1299999999999999</v>
          </cell>
          <cell r="Z823">
            <v>1.1299999999999999</v>
          </cell>
          <cell r="AD823">
            <v>1.1399999999999999</v>
          </cell>
          <cell r="AH823">
            <v>1.25</v>
          </cell>
          <cell r="AL823">
            <v>1.1399999999999999</v>
          </cell>
          <cell r="AX823">
            <v>1.4</v>
          </cell>
          <cell r="BB823">
            <v>1.47</v>
          </cell>
          <cell r="BF823">
            <v>1.51</v>
          </cell>
          <cell r="BJ823">
            <v>1.6</v>
          </cell>
          <cell r="BN823">
            <v>1.76</v>
          </cell>
        </row>
        <row r="824">
          <cell r="N824">
            <v>13.2</v>
          </cell>
          <cell r="R824">
            <v>15.67</v>
          </cell>
          <cell r="V824">
            <v>16.350000000000001</v>
          </cell>
          <cell r="Z824">
            <v>16.649999999999999</v>
          </cell>
          <cell r="AD824">
            <v>15.92</v>
          </cell>
          <cell r="AH824">
            <v>16.63</v>
          </cell>
          <cell r="AL824">
            <v>16.559999999999999</v>
          </cell>
          <cell r="AX824">
            <v>18.3</v>
          </cell>
          <cell r="BB824">
            <v>19.29</v>
          </cell>
          <cell r="BF824">
            <v>19.43</v>
          </cell>
          <cell r="BJ824">
            <v>19.13</v>
          </cell>
          <cell r="BN824">
            <v>19.37</v>
          </cell>
        </row>
        <row r="825">
          <cell r="N825">
            <v>54.74</v>
          </cell>
          <cell r="R825">
            <v>60.73</v>
          </cell>
          <cell r="V825">
            <v>62.57</v>
          </cell>
          <cell r="Z825">
            <v>65.02</v>
          </cell>
          <cell r="AD825">
            <v>67.97</v>
          </cell>
          <cell r="AH825">
            <v>66.84</v>
          </cell>
          <cell r="AL825">
            <v>66.95</v>
          </cell>
          <cell r="AX825">
            <v>71.989999999999995</v>
          </cell>
          <cell r="BB825">
            <v>73.59</v>
          </cell>
          <cell r="BF825">
            <v>69.58</v>
          </cell>
          <cell r="BJ825">
            <v>70.900000000000006</v>
          </cell>
          <cell r="BN825">
            <v>71.48</v>
          </cell>
        </row>
        <row r="826">
          <cell r="N826">
            <v>317.04000000000002</v>
          </cell>
          <cell r="R826">
            <v>342.13</v>
          </cell>
          <cell r="V826">
            <v>333.77</v>
          </cell>
          <cell r="Z826">
            <v>344.24</v>
          </cell>
          <cell r="AD826">
            <v>370.17</v>
          </cell>
          <cell r="AH826">
            <v>364.59</v>
          </cell>
          <cell r="AL826">
            <v>369.14</v>
          </cell>
          <cell r="AX826">
            <v>434.37</v>
          </cell>
          <cell r="BB826">
            <v>464.23</v>
          </cell>
          <cell r="BF826">
            <v>439.99</v>
          </cell>
          <cell r="BJ826">
            <v>450.73</v>
          </cell>
          <cell r="BN826">
            <v>459.69</v>
          </cell>
        </row>
        <row r="827">
          <cell r="N827">
            <v>15.35</v>
          </cell>
          <cell r="R827">
            <v>17.37</v>
          </cell>
          <cell r="V827">
            <v>19.05</v>
          </cell>
          <cell r="Z827">
            <v>20.14</v>
          </cell>
          <cell r="AD827">
            <v>21</v>
          </cell>
          <cell r="AH827">
            <v>22.5</v>
          </cell>
          <cell r="AL827">
            <v>22.67</v>
          </cell>
          <cell r="AX827">
            <v>23.37</v>
          </cell>
          <cell r="BB827">
            <v>23.7</v>
          </cell>
          <cell r="BF827">
            <v>24.08</v>
          </cell>
          <cell r="BJ827">
            <v>24.37</v>
          </cell>
          <cell r="BN827">
            <v>25.14</v>
          </cell>
        </row>
        <row r="828">
          <cell r="N828">
            <v>18.86</v>
          </cell>
          <cell r="R828">
            <v>22.33</v>
          </cell>
          <cell r="V828">
            <v>22.5</v>
          </cell>
          <cell r="Z828">
            <v>24.38</v>
          </cell>
          <cell r="AD828">
            <v>26.11</v>
          </cell>
          <cell r="AH828">
            <v>27.77</v>
          </cell>
          <cell r="AL828">
            <v>29.71</v>
          </cell>
          <cell r="AX828">
            <v>31.75</v>
          </cell>
          <cell r="BB828">
            <v>32.67</v>
          </cell>
          <cell r="BF828">
            <v>33.520000000000003</v>
          </cell>
          <cell r="BJ828">
            <v>34.6</v>
          </cell>
          <cell r="BN828">
            <v>33.729999999999997</v>
          </cell>
        </row>
        <row r="829">
          <cell r="N829">
            <v>34.21</v>
          </cell>
          <cell r="R829">
            <v>39.700000000000003</v>
          </cell>
          <cell r="V829">
            <v>41.55</v>
          </cell>
          <cell r="Z829">
            <v>44.52</v>
          </cell>
          <cell r="AD829">
            <v>47.11</v>
          </cell>
          <cell r="AH829">
            <v>50.27</v>
          </cell>
          <cell r="AL829">
            <v>52.38</v>
          </cell>
          <cell r="AX829">
            <v>55.12</v>
          </cell>
          <cell r="BB829">
            <v>56.37</v>
          </cell>
          <cell r="BF829">
            <v>57.6</v>
          </cell>
          <cell r="BJ829">
            <v>58.97</v>
          </cell>
          <cell r="BN829">
            <v>58.87</v>
          </cell>
        </row>
        <row r="830">
          <cell r="N830">
            <v>25.26</v>
          </cell>
          <cell r="R830">
            <v>28.42</v>
          </cell>
          <cell r="V830">
            <v>30.5</v>
          </cell>
          <cell r="Z830">
            <v>31.55</v>
          </cell>
          <cell r="AD830">
            <v>30.38</v>
          </cell>
          <cell r="AH830">
            <v>30.62</v>
          </cell>
          <cell r="AL830">
            <v>30.21</v>
          </cell>
          <cell r="AX830">
            <v>32.020000000000003</v>
          </cell>
          <cell r="BB830">
            <v>32.840000000000003</v>
          </cell>
          <cell r="BF830">
            <v>33.58</v>
          </cell>
          <cell r="BJ830">
            <v>33.020000000000003</v>
          </cell>
          <cell r="BN830">
            <v>32.9</v>
          </cell>
        </row>
        <row r="831">
          <cell r="N831">
            <v>2.62</v>
          </cell>
          <cell r="R831">
            <v>3.15</v>
          </cell>
          <cell r="V831">
            <v>3.55</v>
          </cell>
          <cell r="Z831">
            <v>3.63</v>
          </cell>
          <cell r="AD831">
            <v>3.76</v>
          </cell>
          <cell r="AH831">
            <v>4.17</v>
          </cell>
          <cell r="AL831">
            <v>4.01</v>
          </cell>
          <cell r="AX831">
            <v>4.53</v>
          </cell>
          <cell r="BB831">
            <v>4.6500000000000004</v>
          </cell>
          <cell r="BF831">
            <v>4.82</v>
          </cell>
          <cell r="BJ831">
            <v>4.97</v>
          </cell>
          <cell r="BN831">
            <v>5.13</v>
          </cell>
        </row>
        <row r="832">
          <cell r="N832">
            <v>27.88</v>
          </cell>
          <cell r="R832">
            <v>31.57</v>
          </cell>
          <cell r="V832">
            <v>34.049999999999997</v>
          </cell>
          <cell r="Z832">
            <v>35.18</v>
          </cell>
          <cell r="AD832">
            <v>34.14</v>
          </cell>
          <cell r="AH832">
            <v>34.79</v>
          </cell>
          <cell r="AL832">
            <v>34.22</v>
          </cell>
          <cell r="AX832">
            <v>36.549999999999997</v>
          </cell>
          <cell r="BB832">
            <v>37.49</v>
          </cell>
          <cell r="BF832">
            <v>38.4</v>
          </cell>
          <cell r="BJ832">
            <v>37.99</v>
          </cell>
          <cell r="BN832">
            <v>38.03</v>
          </cell>
        </row>
        <row r="833">
          <cell r="N833">
            <v>261.88</v>
          </cell>
          <cell r="R833">
            <v>287.55</v>
          </cell>
          <cell r="V833">
            <v>299.79000000000002</v>
          </cell>
          <cell r="Z833">
            <v>316.2</v>
          </cell>
          <cell r="AD833">
            <v>325.45999999999998</v>
          </cell>
          <cell r="AH833">
            <v>337.4</v>
          </cell>
          <cell r="AL833">
            <v>343.52</v>
          </cell>
          <cell r="AX833">
            <v>376.88</v>
          </cell>
          <cell r="BB833">
            <v>390.21</v>
          </cell>
          <cell r="BF833">
            <v>393.61</v>
          </cell>
          <cell r="BJ833">
            <v>399.21</v>
          </cell>
          <cell r="BN833">
            <v>402.43</v>
          </cell>
        </row>
        <row r="834">
          <cell r="N834">
            <v>351.49</v>
          </cell>
          <cell r="R834">
            <v>385.21</v>
          </cell>
          <cell r="V834">
            <v>389.88</v>
          </cell>
          <cell r="Z834">
            <v>410.81</v>
          </cell>
          <cell r="AD834">
            <v>428.58</v>
          </cell>
          <cell r="AH834">
            <v>433.68</v>
          </cell>
          <cell r="AL834">
            <v>438.76</v>
          </cell>
          <cell r="AX834">
            <v>486.95</v>
          </cell>
          <cell r="BB834">
            <v>496.5</v>
          </cell>
          <cell r="BF834">
            <v>485.73</v>
          </cell>
          <cell r="BJ834">
            <v>495.1</v>
          </cell>
          <cell r="BN834">
            <v>497.48</v>
          </cell>
        </row>
        <row r="835">
          <cell r="N835">
            <v>448.17</v>
          </cell>
          <cell r="R835">
            <v>485.76</v>
          </cell>
          <cell r="V835">
            <v>481.85</v>
          </cell>
          <cell r="Z835">
            <v>507.82</v>
          </cell>
          <cell r="AD835">
            <v>536.72</v>
          </cell>
          <cell r="AH835">
            <v>545.77</v>
          </cell>
          <cell r="AL835">
            <v>557.16</v>
          </cell>
          <cell r="AX835">
            <v>648.20000000000005</v>
          </cell>
          <cell r="BB835">
            <v>678.46</v>
          </cell>
          <cell r="BF835">
            <v>666.58</v>
          </cell>
          <cell r="BJ835">
            <v>685.46</v>
          </cell>
          <cell r="BN835">
            <v>697.84</v>
          </cell>
        </row>
        <row r="836">
          <cell r="N836">
            <v>509.81</v>
          </cell>
          <cell r="R836">
            <v>530.21</v>
          </cell>
          <cell r="V836">
            <v>508.71</v>
          </cell>
          <cell r="Z836">
            <v>523.97</v>
          </cell>
          <cell r="AD836">
            <v>542.67999999999995</v>
          </cell>
          <cell r="AH836">
            <v>545.07000000000005</v>
          </cell>
          <cell r="AL836">
            <v>550.42999999999995</v>
          </cell>
          <cell r="AX836">
            <v>628.91</v>
          </cell>
          <cell r="BB836">
            <v>646.57000000000005</v>
          </cell>
          <cell r="BF836">
            <v>628.75</v>
          </cell>
          <cell r="BJ836">
            <v>643.72</v>
          </cell>
          <cell r="BN836">
            <v>655.22</v>
          </cell>
        </row>
        <row r="837">
          <cell r="N837">
            <v>408.12</v>
          </cell>
          <cell r="R837">
            <v>425.56</v>
          </cell>
          <cell r="V837">
            <v>413.64</v>
          </cell>
          <cell r="Z837">
            <v>424.52</v>
          </cell>
          <cell r="AD837">
            <v>433.93</v>
          </cell>
          <cell r="AH837">
            <v>432.88</v>
          </cell>
          <cell r="AL837">
            <v>432.38</v>
          </cell>
          <cell r="AX837">
            <v>472.24</v>
          </cell>
          <cell r="BB837">
            <v>474.08</v>
          </cell>
          <cell r="BF837">
            <v>457.16</v>
          </cell>
          <cell r="BJ837">
            <v>462.45</v>
          </cell>
          <cell r="BN837">
            <v>462.12</v>
          </cell>
        </row>
        <row r="838">
          <cell r="N838">
            <v>308.79000000000002</v>
          </cell>
          <cell r="R838">
            <v>321.08999999999997</v>
          </cell>
          <cell r="V838">
            <v>321.72000000000003</v>
          </cell>
          <cell r="Z838">
            <v>329.04</v>
          </cell>
          <cell r="AD838">
            <v>330.77</v>
          </cell>
          <cell r="AH838">
            <v>337.77</v>
          </cell>
          <cell r="AL838">
            <v>339.71</v>
          </cell>
          <cell r="AX838">
            <v>363.14</v>
          </cell>
          <cell r="BB838">
            <v>369.43</v>
          </cell>
          <cell r="BF838">
            <v>367.12</v>
          </cell>
          <cell r="BJ838">
            <v>368.6</v>
          </cell>
          <cell r="BN838">
            <v>368.7</v>
          </cell>
        </row>
        <row r="839">
          <cell r="N839">
            <v>40.61</v>
          </cell>
          <cell r="R839">
            <v>45.79</v>
          </cell>
          <cell r="V839">
            <v>49.55</v>
          </cell>
          <cell r="Z839">
            <v>51.69</v>
          </cell>
          <cell r="AD839">
            <v>51.38</v>
          </cell>
          <cell r="AH839">
            <v>53.12</v>
          </cell>
          <cell r="AL839">
            <v>52.88</v>
          </cell>
          <cell r="AX839">
            <v>55.39</v>
          </cell>
          <cell r="BB839">
            <v>56.54</v>
          </cell>
          <cell r="BF839">
            <v>57.66</v>
          </cell>
          <cell r="BJ839">
            <v>57.39</v>
          </cell>
          <cell r="BN839">
            <v>58.04</v>
          </cell>
        </row>
        <row r="840">
          <cell r="N840">
            <v>21.48</v>
          </cell>
          <cell r="R840">
            <v>25.48</v>
          </cell>
          <cell r="V840">
            <v>26.05</v>
          </cell>
          <cell r="Z840">
            <v>28.01</v>
          </cell>
          <cell r="AD840">
            <v>29.87</v>
          </cell>
          <cell r="AH840">
            <v>31.94</v>
          </cell>
          <cell r="AL840">
            <v>33.72</v>
          </cell>
          <cell r="AX840">
            <v>36.28</v>
          </cell>
          <cell r="BB840">
            <v>37.32</v>
          </cell>
          <cell r="BF840">
            <v>38.340000000000003</v>
          </cell>
          <cell r="BJ840">
            <v>39.57</v>
          </cell>
          <cell r="BN840">
            <v>38.86</v>
          </cell>
        </row>
        <row r="841">
          <cell r="N841">
            <v>62.09</v>
          </cell>
          <cell r="R841">
            <v>71.27</v>
          </cell>
          <cell r="V841">
            <v>75.599999999999994</v>
          </cell>
          <cell r="Z841">
            <v>79.7</v>
          </cell>
          <cell r="AD841">
            <v>81.25</v>
          </cell>
          <cell r="AH841">
            <v>85.06</v>
          </cell>
          <cell r="AL841">
            <v>86.6</v>
          </cell>
          <cell r="AX841">
            <v>91.67</v>
          </cell>
          <cell r="BB841">
            <v>93.86</v>
          </cell>
          <cell r="BF841">
            <v>96</v>
          </cell>
          <cell r="BJ841">
            <v>96.96</v>
          </cell>
          <cell r="BN841">
            <v>96.9</v>
          </cell>
        </row>
        <row r="842">
          <cell r="N842">
            <v>77.489999999999995</v>
          </cell>
          <cell r="R842">
            <v>83.5</v>
          </cell>
          <cell r="V842">
            <v>84.96</v>
          </cell>
          <cell r="Z842">
            <v>86.48</v>
          </cell>
          <cell r="AD842">
            <v>85.03</v>
          </cell>
          <cell r="AH842">
            <v>88.19</v>
          </cell>
          <cell r="AL842">
            <v>89.99</v>
          </cell>
          <cell r="AX842">
            <v>94.01</v>
          </cell>
          <cell r="BB842">
            <v>94.63</v>
          </cell>
          <cell r="BF842">
            <v>95.67</v>
          </cell>
          <cell r="BJ842">
            <v>95.83</v>
          </cell>
          <cell r="BN842">
            <v>96.51</v>
          </cell>
        </row>
        <row r="843">
          <cell r="N843">
            <v>195.26</v>
          </cell>
          <cell r="R843">
            <v>211.1</v>
          </cell>
          <cell r="V843">
            <v>218.47</v>
          </cell>
          <cell r="Z843">
            <v>230.23</v>
          </cell>
          <cell r="AD843">
            <v>237.38</v>
          </cell>
          <cell r="AH843">
            <v>244.88</v>
          </cell>
          <cell r="AL843">
            <v>249</v>
          </cell>
          <cell r="AX843">
            <v>275.58</v>
          </cell>
          <cell r="BB843">
            <v>286.27</v>
          </cell>
          <cell r="BF843">
            <v>286.99</v>
          </cell>
          <cell r="BJ843">
            <v>291.11</v>
          </cell>
          <cell r="BN843">
            <v>294.42</v>
          </cell>
        </row>
        <row r="844">
          <cell r="N844">
            <v>225.66</v>
          </cell>
          <cell r="R844">
            <v>231.49</v>
          </cell>
          <cell r="V844">
            <v>230.42</v>
          </cell>
          <cell r="Z844">
            <v>235.97</v>
          </cell>
          <cell r="AD844">
            <v>238.83</v>
          </cell>
          <cell r="AH844">
            <v>242.2</v>
          </cell>
          <cell r="AL844">
            <v>242</v>
          </cell>
          <cell r="AX844">
            <v>260.39999999999998</v>
          </cell>
          <cell r="BB844">
            <v>265.95999999999998</v>
          </cell>
          <cell r="BF844">
            <v>262.44</v>
          </cell>
          <cell r="BJ844">
            <v>263.45</v>
          </cell>
          <cell r="BN844">
            <v>262.83999999999997</v>
          </cell>
        </row>
        <row r="845">
          <cell r="N845">
            <v>199.79</v>
          </cell>
          <cell r="R845">
            <v>216.28</v>
          </cell>
          <cell r="V845">
            <v>224.19</v>
          </cell>
          <cell r="Z845">
            <v>236.5</v>
          </cell>
          <cell r="AD845">
            <v>244.21</v>
          </cell>
          <cell r="AH845">
            <v>252.34</v>
          </cell>
          <cell r="AL845">
            <v>256.92</v>
          </cell>
          <cell r="AX845">
            <v>285.20999999999998</v>
          </cell>
          <cell r="BB845">
            <v>296.35000000000002</v>
          </cell>
          <cell r="BF845">
            <v>297.61</v>
          </cell>
          <cell r="BJ845">
            <v>302.25</v>
          </cell>
          <cell r="BN845">
            <v>305.52999999999997</v>
          </cell>
        </row>
        <row r="846">
          <cell r="N846">
            <v>231.3</v>
          </cell>
          <cell r="R846">
            <v>237.59</v>
          </cell>
          <cell r="V846">
            <v>236.76</v>
          </cell>
          <cell r="Z846">
            <v>242.56</v>
          </cell>
          <cell r="AD846">
            <v>245.74</v>
          </cell>
          <cell r="AH846">
            <v>249.58</v>
          </cell>
          <cell r="AL846">
            <v>249.72</v>
          </cell>
          <cell r="AX846">
            <v>269.13</v>
          </cell>
          <cell r="BB846">
            <v>274.8</v>
          </cell>
          <cell r="BF846">
            <v>271.45</v>
          </cell>
          <cell r="BJ846">
            <v>272.77</v>
          </cell>
          <cell r="BN846">
            <v>272.19</v>
          </cell>
        </row>
        <row r="847">
          <cell r="N847">
            <v>4.53</v>
          </cell>
          <cell r="R847">
            <v>5.18</v>
          </cell>
          <cell r="V847">
            <v>5.72</v>
          </cell>
          <cell r="Z847">
            <v>6.27</v>
          </cell>
          <cell r="AD847">
            <v>6.83</v>
          </cell>
          <cell r="AH847">
            <v>7.46</v>
          </cell>
          <cell r="AL847">
            <v>7.92</v>
          </cell>
          <cell r="AX847">
            <v>9.6300000000000008</v>
          </cell>
          <cell r="BB847">
            <v>10.08</v>
          </cell>
          <cell r="BF847">
            <v>10.62</v>
          </cell>
          <cell r="BJ847">
            <v>11.14</v>
          </cell>
          <cell r="BN847">
            <v>11.11</v>
          </cell>
        </row>
        <row r="848">
          <cell r="N848">
            <v>5.64</v>
          </cell>
          <cell r="R848">
            <v>6.1</v>
          </cell>
          <cell r="V848">
            <v>6.34</v>
          </cell>
          <cell r="Z848">
            <v>6.59</v>
          </cell>
          <cell r="AD848">
            <v>6.91</v>
          </cell>
          <cell r="AH848">
            <v>7.38</v>
          </cell>
          <cell r="AL848">
            <v>7.72</v>
          </cell>
          <cell r="AX848">
            <v>8.73</v>
          </cell>
          <cell r="BB848">
            <v>8.84</v>
          </cell>
          <cell r="BF848">
            <v>9.01</v>
          </cell>
          <cell r="BJ848">
            <v>9.32</v>
          </cell>
          <cell r="BN848">
            <v>9.35</v>
          </cell>
        </row>
        <row r="849">
          <cell r="N849">
            <v>261.88</v>
          </cell>
          <cell r="R849">
            <v>287.55</v>
          </cell>
          <cell r="V849">
            <v>299.79000000000002</v>
          </cell>
          <cell r="Z849">
            <v>316.2</v>
          </cell>
          <cell r="AD849">
            <v>325.45999999999998</v>
          </cell>
          <cell r="AH849">
            <v>337.4</v>
          </cell>
          <cell r="AL849">
            <v>343.52</v>
          </cell>
          <cell r="AX849">
            <v>376.88</v>
          </cell>
          <cell r="BB849">
            <v>390.21</v>
          </cell>
          <cell r="BF849">
            <v>393.61</v>
          </cell>
          <cell r="BJ849">
            <v>399.21</v>
          </cell>
          <cell r="BN849">
            <v>402.43</v>
          </cell>
        </row>
        <row r="850">
          <cell r="N850">
            <v>74.5</v>
          </cell>
          <cell r="R850">
            <v>85.65</v>
          </cell>
          <cell r="V850">
            <v>83.34</v>
          </cell>
          <cell r="Z850">
            <v>86.9</v>
          </cell>
          <cell r="AD850">
            <v>90.14</v>
          </cell>
          <cell r="AH850">
            <v>83.61</v>
          </cell>
          <cell r="AL850">
            <v>84.59</v>
          </cell>
          <cell r="AX850">
            <v>98.79</v>
          </cell>
          <cell r="BB850">
            <v>97.18</v>
          </cell>
          <cell r="BF850">
            <v>87.85</v>
          </cell>
          <cell r="BJ850">
            <v>83.46</v>
          </cell>
          <cell r="BN850">
            <v>82.54</v>
          </cell>
        </row>
        <row r="851">
          <cell r="N851">
            <v>83.74</v>
          </cell>
          <cell r="R851">
            <v>91.97</v>
          </cell>
          <cell r="V851">
            <v>86.33</v>
          </cell>
          <cell r="Z851">
            <v>88.57</v>
          </cell>
          <cell r="AD851">
            <v>90.41</v>
          </cell>
          <cell r="AH851">
            <v>83.7</v>
          </cell>
          <cell r="AL851">
            <v>84.77</v>
          </cell>
          <cell r="AX851">
            <v>100.13</v>
          </cell>
          <cell r="BB851">
            <v>98.3</v>
          </cell>
          <cell r="BF851">
            <v>88.88</v>
          </cell>
          <cell r="BJ851">
            <v>85.34</v>
          </cell>
          <cell r="BN851">
            <v>84.53</v>
          </cell>
        </row>
        <row r="852">
          <cell r="N852">
            <v>6.96</v>
          </cell>
          <cell r="R852">
            <v>8.8699999999999992</v>
          </cell>
          <cell r="V852">
            <v>8.6</v>
          </cell>
          <cell r="Z852">
            <v>8.7100000000000009</v>
          </cell>
          <cell r="AD852">
            <v>7.63</v>
          </cell>
          <cell r="AH852">
            <v>5.92</v>
          </cell>
          <cell r="AL852">
            <v>6.29</v>
          </cell>
          <cell r="AX852">
            <v>6.73</v>
          </cell>
          <cell r="BB852">
            <v>6.64</v>
          </cell>
          <cell r="BF852">
            <v>7.06</v>
          </cell>
          <cell r="BJ852">
            <v>5.89</v>
          </cell>
          <cell r="BN852">
            <v>5.44</v>
          </cell>
        </row>
        <row r="853">
          <cell r="N853">
            <v>0.15</v>
          </cell>
          <cell r="R853">
            <v>0.23</v>
          </cell>
          <cell r="V853">
            <v>0.24</v>
          </cell>
          <cell r="Z853">
            <v>0.24</v>
          </cell>
          <cell r="AD853">
            <v>0.3</v>
          </cell>
          <cell r="AH853">
            <v>0.24</v>
          </cell>
          <cell r="AL853">
            <v>0.16</v>
          </cell>
          <cell r="AX853">
            <v>0.2</v>
          </cell>
          <cell r="BB853">
            <v>0.22</v>
          </cell>
          <cell r="BF853">
            <v>0.17</v>
          </cell>
          <cell r="BJ853">
            <v>0.08</v>
          </cell>
          <cell r="BN853">
            <v>0.16</v>
          </cell>
        </row>
        <row r="854">
          <cell r="N854">
            <v>7.11</v>
          </cell>
          <cell r="R854">
            <v>9.1</v>
          </cell>
          <cell r="V854">
            <v>8.84</v>
          </cell>
          <cell r="Z854">
            <v>8.9499999999999993</v>
          </cell>
          <cell r="AD854">
            <v>7.93</v>
          </cell>
          <cell r="AH854">
            <v>6.16</v>
          </cell>
          <cell r="AL854">
            <v>6.45</v>
          </cell>
          <cell r="AX854">
            <v>6.93</v>
          </cell>
          <cell r="BB854">
            <v>6.86</v>
          </cell>
          <cell r="BF854">
            <v>7.23</v>
          </cell>
          <cell r="BJ854">
            <v>5.97</v>
          </cell>
          <cell r="BN854">
            <v>5.6</v>
          </cell>
        </row>
        <row r="855">
          <cell r="N855">
            <v>8.1999999999999993</v>
          </cell>
          <cell r="R855">
            <v>9.82</v>
          </cell>
          <cell r="V855">
            <v>9.14</v>
          </cell>
          <cell r="Z855">
            <v>9.1199999999999992</v>
          </cell>
          <cell r="AD855">
            <v>7.96</v>
          </cell>
          <cell r="AH855">
            <v>6.24</v>
          </cell>
          <cell r="AL855">
            <v>6.6</v>
          </cell>
          <cell r="AX855">
            <v>7.24</v>
          </cell>
          <cell r="BB855">
            <v>7.18</v>
          </cell>
          <cell r="BF855">
            <v>7.53</v>
          </cell>
          <cell r="BJ855">
            <v>6.28</v>
          </cell>
          <cell r="BN855">
            <v>5.85</v>
          </cell>
        </row>
        <row r="856">
          <cell r="N856">
            <v>15.05</v>
          </cell>
          <cell r="R856">
            <v>11.98</v>
          </cell>
          <cell r="V856">
            <v>6.65</v>
          </cell>
          <cell r="Z856">
            <v>7.62</v>
          </cell>
          <cell r="AD856">
            <v>12.82</v>
          </cell>
          <cell r="AH856">
            <v>12.6</v>
          </cell>
          <cell r="AL856">
            <v>10.58</v>
          </cell>
          <cell r="AX856">
            <v>11.27</v>
          </cell>
          <cell r="BB856">
            <v>9.1</v>
          </cell>
          <cell r="BF856">
            <v>4.26</v>
          </cell>
          <cell r="BJ856">
            <v>12.42</v>
          </cell>
          <cell r="BN856">
            <v>12.5</v>
          </cell>
        </row>
        <row r="857">
          <cell r="N857">
            <v>15.53</v>
          </cell>
          <cell r="R857">
            <v>12.47</v>
          </cell>
          <cell r="V857">
            <v>5.48</v>
          </cell>
          <cell r="Z857">
            <v>6.84</v>
          </cell>
          <cell r="AD857">
            <v>12.59</v>
          </cell>
          <cell r="AH857">
            <v>11.34</v>
          </cell>
          <cell r="AL857">
            <v>7.83</v>
          </cell>
          <cell r="AX857">
            <v>8.9600000000000009</v>
          </cell>
          <cell r="BB857">
            <v>6.34</v>
          </cell>
          <cell r="BF857">
            <v>1.1499999999999999</v>
          </cell>
          <cell r="BJ857">
            <v>8.5</v>
          </cell>
          <cell r="BN857">
            <v>8.8800000000000008</v>
          </cell>
        </row>
        <row r="858">
          <cell r="N858">
            <v>0.06</v>
          </cell>
          <cell r="R858">
            <v>0.03</v>
          </cell>
          <cell r="V858">
            <v>0.1</v>
          </cell>
          <cell r="Z858">
            <v>0.09</v>
          </cell>
          <cell r="AD858">
            <v>0.16</v>
          </cell>
          <cell r="AH858">
            <v>7.0000000000000007E-2</v>
          </cell>
          <cell r="AL858">
            <v>7.0000000000000007E-2</v>
          </cell>
          <cell r="AX858">
            <v>0.01</v>
          </cell>
          <cell r="BB858">
            <v>0.01</v>
          </cell>
          <cell r="BF858">
            <v>0.01</v>
          </cell>
          <cell r="BJ858">
            <v>0.01</v>
          </cell>
          <cell r="BN858">
            <v>0.01</v>
          </cell>
        </row>
        <row r="859">
          <cell r="N859">
            <v>0.06</v>
          </cell>
          <cell r="R859">
            <v>0.03</v>
          </cell>
          <cell r="V859">
            <v>0.11</v>
          </cell>
          <cell r="Z859">
            <v>7.0000000000000007E-2</v>
          </cell>
          <cell r="AD859">
            <v>0.16</v>
          </cell>
          <cell r="AH859">
            <v>7.0000000000000007E-2</v>
          </cell>
          <cell r="AL859">
            <v>7.0000000000000007E-2</v>
          </cell>
          <cell r="AX859">
            <v>0.01</v>
          </cell>
          <cell r="BB859">
            <v>0.01</v>
          </cell>
          <cell r="BF859">
            <v>0.01</v>
          </cell>
          <cell r="BJ859">
            <v>0.01</v>
          </cell>
          <cell r="BN859">
            <v>0.01</v>
          </cell>
        </row>
        <row r="860">
          <cell r="A860" t="str">
            <v>P52N</v>
          </cell>
          <cell r="B860">
            <v>56</v>
          </cell>
          <cell r="C860">
            <v>4</v>
          </cell>
          <cell r="D860">
            <v>1991</v>
          </cell>
          <cell r="E860">
            <v>1</v>
          </cell>
          <cell r="F860">
            <v>2004</v>
          </cell>
          <cell r="G860">
            <v>4</v>
          </cell>
          <cell r="H860" t="str">
            <v>IC2Q</v>
          </cell>
          <cell r="I860" t="str">
            <v>StaBuA</v>
          </cell>
          <cell r="J860" t="str">
            <v>Tabelle I.3.1: Verwendung des Inlandsprodukts | In jeweiligen Preisen | - Mrd.EUR -</v>
          </cell>
          <cell r="K860" t="str">
            <v>2.2 Vorratsveränderung und Nettozugang an Wertsachen</v>
          </cell>
          <cell r="N860">
            <v>15.11</v>
          </cell>
          <cell r="O860">
            <v>0.84</v>
          </cell>
          <cell r="P860">
            <v>7.47</v>
          </cell>
          <cell r="Q860">
            <v>-15.42</v>
          </cell>
          <cell r="R860">
            <v>12.01</v>
          </cell>
          <cell r="S860">
            <v>-2.2999999999999998</v>
          </cell>
          <cell r="T860">
            <v>4.9400000000000004</v>
          </cell>
          <cell r="U860">
            <v>-18.510000000000002</v>
          </cell>
          <cell r="V860">
            <v>6.75</v>
          </cell>
          <cell r="W860">
            <v>-5.43</v>
          </cell>
          <cell r="X860">
            <v>5.65</v>
          </cell>
          <cell r="Y860">
            <v>-16.059999999999999</v>
          </cell>
          <cell r="Z860">
            <v>7.71</v>
          </cell>
          <cell r="AA860">
            <v>-3.47</v>
          </cell>
          <cell r="AB860">
            <v>8.9</v>
          </cell>
          <cell r="AC860">
            <v>-12.57</v>
          </cell>
          <cell r="AD860">
            <v>12.98</v>
          </cell>
          <cell r="AE860">
            <v>-2.62</v>
          </cell>
          <cell r="AF860">
            <v>7.89</v>
          </cell>
          <cell r="AG860">
            <v>-14.39</v>
          </cell>
          <cell r="AH860">
            <v>12.67</v>
          </cell>
          <cell r="AI860">
            <v>-4.2300000000000004</v>
          </cell>
          <cell r="AJ860">
            <v>4.12</v>
          </cell>
          <cell r="AK860">
            <v>-15.04</v>
          </cell>
          <cell r="AL860">
            <v>10.65</v>
          </cell>
          <cell r="AM860">
            <v>-3.16</v>
          </cell>
          <cell r="AN860">
            <v>7.17</v>
          </cell>
          <cell r="AO860">
            <v>-14.11</v>
          </cell>
          <cell r="AP860">
            <v>13.65</v>
          </cell>
          <cell r="AQ860">
            <v>-0.6</v>
          </cell>
          <cell r="AR860">
            <v>8.85</v>
          </cell>
          <cell r="AS860">
            <v>-14.7</v>
          </cell>
          <cell r="AT860">
            <v>12.67</v>
          </cell>
          <cell r="AU860">
            <v>-2.46</v>
          </cell>
          <cell r="AV860">
            <v>7.88</v>
          </cell>
          <cell r="AW860">
            <v>-16.04</v>
          </cell>
          <cell r="AX860">
            <v>11.28</v>
          </cell>
          <cell r="AY860">
            <v>-3.05</v>
          </cell>
          <cell r="AZ860">
            <v>7.8</v>
          </cell>
          <cell r="BA860">
            <v>-16.64</v>
          </cell>
          <cell r="BB860">
            <v>9.11</v>
          </cell>
          <cell r="BC860">
            <v>-5.61</v>
          </cell>
          <cell r="BD860">
            <v>1.85</v>
          </cell>
          <cell r="BE860">
            <v>-24.63</v>
          </cell>
          <cell r="BF860">
            <v>4.2699999999999996</v>
          </cell>
          <cell r="BG860">
            <v>-6.13</v>
          </cell>
          <cell r="BH860">
            <v>0.02</v>
          </cell>
          <cell r="BI860">
            <v>-25.08</v>
          </cell>
          <cell r="BJ860">
            <v>12.43</v>
          </cell>
          <cell r="BK860">
            <v>-3.57</v>
          </cell>
          <cell r="BL860">
            <v>0.61</v>
          </cell>
          <cell r="BM860">
            <v>-17.09</v>
          </cell>
          <cell r="BN860">
            <v>12.51</v>
          </cell>
          <cell r="BO860">
            <v>-2.74</v>
          </cell>
          <cell r="BP860">
            <v>11.36</v>
          </cell>
          <cell r="BQ860">
            <v>-14.2</v>
          </cell>
        </row>
        <row r="861">
          <cell r="N861">
            <v>0</v>
          </cell>
          <cell r="R861">
            <v>0</v>
          </cell>
          <cell r="V861">
            <v>0</v>
          </cell>
          <cell r="Z861">
            <v>0</v>
          </cell>
          <cell r="AD861">
            <v>0</v>
          </cell>
          <cell r="AH861">
            <v>0</v>
          </cell>
          <cell r="AL861">
            <v>0</v>
          </cell>
          <cell r="AX861">
            <v>-0.1</v>
          </cell>
          <cell r="BB861">
            <v>0</v>
          </cell>
          <cell r="BF861">
            <v>0</v>
          </cell>
          <cell r="BJ861">
            <v>0</v>
          </cell>
          <cell r="BN861">
            <v>0</v>
          </cell>
        </row>
        <row r="862">
          <cell r="N862">
            <v>0</v>
          </cell>
          <cell r="R862">
            <v>0</v>
          </cell>
          <cell r="V862">
            <v>0</v>
          </cell>
          <cell r="Z862">
            <v>0</v>
          </cell>
          <cell r="AD862">
            <v>0</v>
          </cell>
          <cell r="AH862">
            <v>0</v>
          </cell>
          <cell r="AL862">
            <v>0</v>
          </cell>
          <cell r="AX862">
            <v>0</v>
          </cell>
          <cell r="BB862">
            <v>0</v>
          </cell>
          <cell r="BF862">
            <v>0</v>
          </cell>
          <cell r="BJ862">
            <v>0</v>
          </cell>
          <cell r="BN862">
            <v>0</v>
          </cell>
        </row>
        <row r="863">
          <cell r="N863">
            <v>0</v>
          </cell>
          <cell r="R863">
            <v>0</v>
          </cell>
          <cell r="V863">
            <v>0</v>
          </cell>
          <cell r="Z863">
            <v>0</v>
          </cell>
          <cell r="AD863">
            <v>0</v>
          </cell>
          <cell r="AH863">
            <v>0</v>
          </cell>
          <cell r="AL863">
            <v>0</v>
          </cell>
          <cell r="AX863">
            <v>-0.1</v>
          </cell>
          <cell r="BB863">
            <v>0</v>
          </cell>
          <cell r="BF863">
            <v>0</v>
          </cell>
          <cell r="BJ863">
            <v>0</v>
          </cell>
          <cell r="BN863">
            <v>0</v>
          </cell>
        </row>
        <row r="864">
          <cell r="N864">
            <v>15.59</v>
          </cell>
          <cell r="R864">
            <v>12.5</v>
          </cell>
          <cell r="V864">
            <v>5.59</v>
          </cell>
          <cell r="Z864">
            <v>6.91</v>
          </cell>
          <cell r="AD864">
            <v>12.75</v>
          </cell>
          <cell r="AH864">
            <v>11.41</v>
          </cell>
          <cell r="AL864">
            <v>7.9</v>
          </cell>
          <cell r="AX864">
            <v>8.9700000000000006</v>
          </cell>
          <cell r="BB864">
            <v>6.35</v>
          </cell>
          <cell r="BF864">
            <v>1.1599999999999999</v>
          </cell>
          <cell r="BJ864">
            <v>8.51</v>
          </cell>
          <cell r="BN864">
            <v>8.89</v>
          </cell>
        </row>
        <row r="865">
          <cell r="N865">
            <v>89.61</v>
          </cell>
          <cell r="R865">
            <v>97.66</v>
          </cell>
          <cell r="V865">
            <v>90.09</v>
          </cell>
          <cell r="Z865">
            <v>94.61</v>
          </cell>
          <cell r="AD865">
            <v>103.12</v>
          </cell>
          <cell r="AH865">
            <v>96.28</v>
          </cell>
          <cell r="AL865">
            <v>95.24</v>
          </cell>
          <cell r="AX865">
            <v>110.07</v>
          </cell>
          <cell r="BB865">
            <v>106.29</v>
          </cell>
          <cell r="BF865">
            <v>92.12</v>
          </cell>
          <cell r="BJ865">
            <v>95.89</v>
          </cell>
          <cell r="BN865">
            <v>95.05</v>
          </cell>
        </row>
        <row r="866">
          <cell r="N866">
            <v>99.33</v>
          </cell>
          <cell r="R866">
            <v>104.47</v>
          </cell>
          <cell r="V866">
            <v>91.92</v>
          </cell>
          <cell r="Z866">
            <v>95.48</v>
          </cell>
          <cell r="AD866">
            <v>103.16</v>
          </cell>
          <cell r="AH866">
            <v>95.11</v>
          </cell>
          <cell r="AL866">
            <v>92.67</v>
          </cell>
          <cell r="AX866">
            <v>109.1</v>
          </cell>
          <cell r="BB866">
            <v>104.65</v>
          </cell>
          <cell r="BF866">
            <v>90.04</v>
          </cell>
          <cell r="BJ866">
            <v>93.85</v>
          </cell>
          <cell r="BN866">
            <v>93.42</v>
          </cell>
        </row>
        <row r="867">
          <cell r="N867">
            <v>55.01</v>
          </cell>
          <cell r="R867">
            <v>57.55</v>
          </cell>
          <cell r="V867">
            <v>48.8</v>
          </cell>
          <cell r="Z867">
            <v>49.57</v>
          </cell>
          <cell r="AD867">
            <v>57.8</v>
          </cell>
          <cell r="AH867">
            <v>54.06</v>
          </cell>
          <cell r="AL867">
            <v>52.84</v>
          </cell>
          <cell r="AX867">
            <v>63.59</v>
          </cell>
          <cell r="BB867">
            <v>62.18</v>
          </cell>
          <cell r="BF867">
            <v>50.94</v>
          </cell>
          <cell r="BJ867">
            <v>56.85</v>
          </cell>
          <cell r="BN867">
            <v>56.12</v>
          </cell>
        </row>
        <row r="868">
          <cell r="N868">
            <v>1.84</v>
          </cell>
          <cell r="R868">
            <v>2.3199999999999998</v>
          </cell>
          <cell r="V868">
            <v>2.69</v>
          </cell>
          <cell r="Z868">
            <v>2.41</v>
          </cell>
          <cell r="AD868">
            <v>2.42</v>
          </cell>
          <cell r="AH868">
            <v>3.21</v>
          </cell>
          <cell r="AL868">
            <v>2.89</v>
          </cell>
          <cell r="AX868">
            <v>2.56</v>
          </cell>
          <cell r="BB868">
            <v>2.46</v>
          </cell>
          <cell r="BF868">
            <v>2.35</v>
          </cell>
          <cell r="BJ868">
            <v>2.13</v>
          </cell>
          <cell r="BN868">
            <v>2.1800000000000002</v>
          </cell>
        </row>
        <row r="869">
          <cell r="N869">
            <v>6.96</v>
          </cell>
          <cell r="R869">
            <v>8.8699999999999992</v>
          </cell>
          <cell r="V869">
            <v>8.6</v>
          </cell>
          <cell r="Z869">
            <v>8.7100000000000009</v>
          </cell>
          <cell r="AD869">
            <v>7.63</v>
          </cell>
          <cell r="AH869">
            <v>5.92</v>
          </cell>
          <cell r="AL869">
            <v>6.29</v>
          </cell>
          <cell r="AX869">
            <v>6.63</v>
          </cell>
          <cell r="BB869">
            <v>6.64</v>
          </cell>
          <cell r="BF869">
            <v>7.06</v>
          </cell>
          <cell r="BJ869">
            <v>5.89</v>
          </cell>
          <cell r="BN869">
            <v>5.44</v>
          </cell>
        </row>
        <row r="870">
          <cell r="N870">
            <v>0.15</v>
          </cell>
          <cell r="R870">
            <v>0.23</v>
          </cell>
          <cell r="V870">
            <v>0.24</v>
          </cell>
          <cell r="Z870">
            <v>0.24</v>
          </cell>
          <cell r="AD870">
            <v>0.3</v>
          </cell>
          <cell r="AH870">
            <v>0.24</v>
          </cell>
          <cell r="AL870">
            <v>0.16</v>
          </cell>
          <cell r="AX870">
            <v>0.2</v>
          </cell>
          <cell r="BB870">
            <v>0.22</v>
          </cell>
          <cell r="BF870">
            <v>0.17</v>
          </cell>
          <cell r="BJ870">
            <v>0.08</v>
          </cell>
          <cell r="BN870">
            <v>0.16</v>
          </cell>
        </row>
        <row r="871">
          <cell r="N871">
            <v>7.11</v>
          </cell>
          <cell r="R871">
            <v>9.1</v>
          </cell>
          <cell r="V871">
            <v>8.84</v>
          </cell>
          <cell r="Z871">
            <v>8.9499999999999993</v>
          </cell>
          <cell r="AD871">
            <v>7.93</v>
          </cell>
          <cell r="AH871">
            <v>6.16</v>
          </cell>
          <cell r="AL871">
            <v>6.45</v>
          </cell>
          <cell r="AX871">
            <v>6.83</v>
          </cell>
          <cell r="BB871">
            <v>6.86</v>
          </cell>
          <cell r="BF871">
            <v>7.23</v>
          </cell>
          <cell r="BJ871">
            <v>5.97</v>
          </cell>
          <cell r="BN871">
            <v>5.6</v>
          </cell>
        </row>
        <row r="872">
          <cell r="N872">
            <v>25.65</v>
          </cell>
          <cell r="R872">
            <v>28.69</v>
          </cell>
          <cell r="V872">
            <v>29.76</v>
          </cell>
          <cell r="Z872">
            <v>33.68</v>
          </cell>
          <cell r="AD872">
            <v>34.97</v>
          </cell>
          <cell r="AH872">
            <v>32.85</v>
          </cell>
          <cell r="AL872">
            <v>33.06</v>
          </cell>
          <cell r="AX872">
            <v>37.090000000000003</v>
          </cell>
          <cell r="BB872">
            <v>34.79</v>
          </cell>
          <cell r="BF872">
            <v>31.6</v>
          </cell>
          <cell r="BJ872">
            <v>30.94</v>
          </cell>
          <cell r="BN872">
            <v>31.15</v>
          </cell>
        </row>
        <row r="873">
          <cell r="N873">
            <v>89.61</v>
          </cell>
          <cell r="R873">
            <v>97.66</v>
          </cell>
          <cell r="V873">
            <v>90.09</v>
          </cell>
          <cell r="Z873">
            <v>94.61</v>
          </cell>
          <cell r="AD873">
            <v>103.12</v>
          </cell>
          <cell r="AH873">
            <v>96.28</v>
          </cell>
          <cell r="AL873">
            <v>95.24</v>
          </cell>
          <cell r="AX873">
            <v>110.07</v>
          </cell>
          <cell r="BB873">
            <v>106.29</v>
          </cell>
          <cell r="BF873">
            <v>92.12</v>
          </cell>
          <cell r="BJ873">
            <v>95.89</v>
          </cell>
          <cell r="BN873">
            <v>95.05</v>
          </cell>
        </row>
        <row r="874">
          <cell r="N874">
            <v>85.28</v>
          </cell>
          <cell r="R874">
            <v>88.68</v>
          </cell>
          <cell r="V874">
            <v>80.319999999999993</v>
          </cell>
          <cell r="Z874">
            <v>84.33</v>
          </cell>
          <cell r="AD874">
            <v>94.66</v>
          </cell>
          <cell r="AH874">
            <v>97.32</v>
          </cell>
          <cell r="AL874">
            <v>103.17</v>
          </cell>
          <cell r="AX874">
            <v>140.22</v>
          </cell>
          <cell r="BB874">
            <v>159.66</v>
          </cell>
          <cell r="BF874">
            <v>156.91</v>
          </cell>
          <cell r="BJ874">
            <v>163.75</v>
          </cell>
          <cell r="BN874">
            <v>175.47</v>
          </cell>
        </row>
        <row r="875">
          <cell r="N875">
            <v>5.01</v>
          </cell>
          <cell r="R875">
            <v>5.37</v>
          </cell>
          <cell r="V875">
            <v>8.0500000000000007</v>
          </cell>
          <cell r="Z875">
            <v>8.81</v>
          </cell>
          <cell r="AD875">
            <v>10.63</v>
          </cell>
          <cell r="AH875">
            <v>11.28</v>
          </cell>
          <cell r="AL875">
            <v>11.75</v>
          </cell>
          <cell r="AX875">
            <v>17.46</v>
          </cell>
          <cell r="BB875">
            <v>23.86</v>
          </cell>
          <cell r="BF875">
            <v>34.67</v>
          </cell>
          <cell r="BJ875">
            <v>30.39</v>
          </cell>
          <cell r="BN875">
            <v>41.91</v>
          </cell>
        </row>
        <row r="876">
          <cell r="N876">
            <v>10.59</v>
          </cell>
          <cell r="R876">
            <v>9.07</v>
          </cell>
          <cell r="V876">
            <v>10.02</v>
          </cell>
          <cell r="Z876">
            <v>10.25</v>
          </cell>
          <cell r="AD876">
            <v>11.53</v>
          </cell>
          <cell r="AH876">
            <v>11.12</v>
          </cell>
          <cell r="AL876">
            <v>13.53</v>
          </cell>
          <cell r="AX876">
            <v>18.02</v>
          </cell>
          <cell r="BB876">
            <v>25.83</v>
          </cell>
          <cell r="BF876">
            <v>33.869999999999997</v>
          </cell>
          <cell r="BJ876">
            <v>28.84</v>
          </cell>
          <cell r="BN876">
            <v>37.299999999999997</v>
          </cell>
        </row>
        <row r="877">
          <cell r="N877">
            <v>5.01</v>
          </cell>
          <cell r="R877">
            <v>5.37</v>
          </cell>
          <cell r="V877">
            <v>8.0500000000000007</v>
          </cell>
          <cell r="Z877">
            <v>8.81</v>
          </cell>
          <cell r="AD877">
            <v>10.63</v>
          </cell>
          <cell r="AH877">
            <v>11.28</v>
          </cell>
          <cell r="AL877">
            <v>11.75</v>
          </cell>
          <cell r="AX877">
            <v>17.46</v>
          </cell>
          <cell r="BB877">
            <v>23.86</v>
          </cell>
          <cell r="BF877">
            <v>34.67</v>
          </cell>
          <cell r="BJ877">
            <v>30.39</v>
          </cell>
          <cell r="BN877">
            <v>41.91</v>
          </cell>
        </row>
        <row r="878">
          <cell r="N878">
            <v>88.49</v>
          </cell>
          <cell r="R878">
            <v>91.58</v>
          </cell>
          <cell r="V878">
            <v>82.68</v>
          </cell>
          <cell r="Z878">
            <v>86.35</v>
          </cell>
          <cell r="AD878">
            <v>95.05</v>
          </cell>
          <cell r="AH878">
            <v>97.42</v>
          </cell>
          <cell r="AL878">
            <v>103.07</v>
          </cell>
          <cell r="AX878">
            <v>136.4</v>
          </cell>
          <cell r="BB878">
            <v>151.34</v>
          </cell>
          <cell r="BF878">
            <v>149.30000000000001</v>
          </cell>
          <cell r="BJ878">
            <v>156.69999999999999</v>
          </cell>
          <cell r="BN878">
            <v>170.2</v>
          </cell>
        </row>
        <row r="879">
          <cell r="N879">
            <v>85.28</v>
          </cell>
          <cell r="R879">
            <v>88.68</v>
          </cell>
          <cell r="V879">
            <v>80.319999999999993</v>
          </cell>
          <cell r="Z879">
            <v>84.33</v>
          </cell>
          <cell r="AD879">
            <v>94.66</v>
          </cell>
          <cell r="AH879">
            <v>97.32</v>
          </cell>
          <cell r="AL879">
            <v>103.17</v>
          </cell>
          <cell r="AX879">
            <v>140.22</v>
          </cell>
          <cell r="BB879">
            <v>159.66</v>
          </cell>
          <cell r="BF879">
            <v>156.91</v>
          </cell>
          <cell r="BJ879">
            <v>163.75</v>
          </cell>
          <cell r="BN879">
            <v>175.47</v>
          </cell>
        </row>
        <row r="880">
          <cell r="N880">
            <v>11.4</v>
          </cell>
          <cell r="R880">
            <v>11.87</v>
          </cell>
          <cell r="V880">
            <v>11.65</v>
          </cell>
          <cell r="Z880">
            <v>12.68</v>
          </cell>
          <cell r="AD880">
            <v>13.48</v>
          </cell>
          <cell r="AH880">
            <v>14.77</v>
          </cell>
          <cell r="AL880">
            <v>15.23</v>
          </cell>
          <cell r="AX880">
            <v>21.03</v>
          </cell>
          <cell r="BB880">
            <v>22.3</v>
          </cell>
          <cell r="BF880">
            <v>23.94</v>
          </cell>
          <cell r="BJ880">
            <v>26.61</v>
          </cell>
          <cell r="BN880">
            <v>24.89</v>
          </cell>
        </row>
        <row r="881">
          <cell r="N881">
            <v>-4.0999999999999996</v>
          </cell>
          <cell r="R881">
            <v>-5.18</v>
          </cell>
          <cell r="V881">
            <v>-6.13</v>
          </cell>
          <cell r="Z881">
            <v>-6.92</v>
          </cell>
          <cell r="AD881">
            <v>-8.01</v>
          </cell>
          <cell r="AH881">
            <v>-7.06</v>
          </cell>
          <cell r="AL881">
            <v>-8.81</v>
          </cell>
          <cell r="AX881">
            <v>-12.21</v>
          </cell>
          <cell r="BB881">
            <v>-15.06</v>
          </cell>
          <cell r="BF881">
            <v>-11.8</v>
          </cell>
          <cell r="BJ881">
            <v>-10.19</v>
          </cell>
          <cell r="BN881">
            <v>-10.79</v>
          </cell>
        </row>
        <row r="882">
          <cell r="N882">
            <v>-4.01</v>
          </cell>
          <cell r="R882">
            <v>-4.93</v>
          </cell>
          <cell r="V882">
            <v>-6.16</v>
          </cell>
          <cell r="Z882">
            <v>-6.77</v>
          </cell>
          <cell r="AD882">
            <v>-8.06</v>
          </cell>
          <cell r="AH882">
            <v>-6.9</v>
          </cell>
          <cell r="AL882">
            <v>-8.2100000000000009</v>
          </cell>
          <cell r="AX882">
            <v>-10.26</v>
          </cell>
          <cell r="BB882">
            <v>-12.41</v>
          </cell>
          <cell r="BF882">
            <v>-9.73</v>
          </cell>
          <cell r="BJ882">
            <v>-8.19</v>
          </cell>
          <cell r="BN882">
            <v>-8.7200000000000006</v>
          </cell>
        </row>
        <row r="883">
          <cell r="N883">
            <v>-4.0999999999999996</v>
          </cell>
          <cell r="R883">
            <v>-5.18</v>
          </cell>
          <cell r="V883">
            <v>-6.13</v>
          </cell>
          <cell r="Z883">
            <v>-6.92</v>
          </cell>
          <cell r="AD883">
            <v>-8.01</v>
          </cell>
          <cell r="AH883">
            <v>-7.06</v>
          </cell>
          <cell r="AL883">
            <v>-8.81</v>
          </cell>
          <cell r="AX883">
            <v>-12.21</v>
          </cell>
          <cell r="BB883">
            <v>-15.06</v>
          </cell>
          <cell r="BF883">
            <v>-11.8</v>
          </cell>
          <cell r="BJ883">
            <v>-10.19</v>
          </cell>
          <cell r="BN883">
            <v>-10.79</v>
          </cell>
        </row>
        <row r="884">
          <cell r="N884">
            <v>13.2</v>
          </cell>
          <cell r="R884">
            <v>13.07</v>
          </cell>
          <cell r="V884">
            <v>12.39</v>
          </cell>
          <cell r="Z884">
            <v>13.1</v>
          </cell>
          <cell r="AD884">
            <v>13.7</v>
          </cell>
          <cell r="AH884">
            <v>14.77</v>
          </cell>
          <cell r="AL884">
            <v>14.98</v>
          </cell>
          <cell r="AX884">
            <v>20.27</v>
          </cell>
          <cell r="BB884">
            <v>21.15</v>
          </cell>
          <cell r="BF884">
            <v>22.29</v>
          </cell>
          <cell r="BJ884">
            <v>24.57</v>
          </cell>
          <cell r="BN884">
            <v>22.9</v>
          </cell>
        </row>
        <row r="885">
          <cell r="N885">
            <v>11.4</v>
          </cell>
          <cell r="R885">
            <v>11.87</v>
          </cell>
          <cell r="V885">
            <v>11.65</v>
          </cell>
          <cell r="Z885">
            <v>12.68</v>
          </cell>
          <cell r="AD885">
            <v>13.48</v>
          </cell>
          <cell r="AH885">
            <v>14.77</v>
          </cell>
          <cell r="AX885">
            <v>21.03</v>
          </cell>
          <cell r="BB885">
            <v>22.3</v>
          </cell>
          <cell r="BF885">
            <v>23.94</v>
          </cell>
          <cell r="BJ885">
            <v>26.61</v>
          </cell>
          <cell r="BN885">
            <v>24.89</v>
          </cell>
        </row>
        <row r="886">
          <cell r="N886">
            <v>96.68</v>
          </cell>
          <cell r="R886">
            <v>100.55</v>
          </cell>
          <cell r="V886">
            <v>91.97</v>
          </cell>
          <cell r="Z886">
            <v>97.01</v>
          </cell>
          <cell r="AD886">
            <v>108.14</v>
          </cell>
          <cell r="AH886">
            <v>112.09</v>
          </cell>
          <cell r="AX886">
            <v>161.25</v>
          </cell>
          <cell r="BB886">
            <v>181.96</v>
          </cell>
          <cell r="BF886">
            <v>180.85</v>
          </cell>
          <cell r="BJ886">
            <v>190.36</v>
          </cell>
          <cell r="BN886">
            <v>200.36</v>
          </cell>
        </row>
        <row r="887">
          <cell r="A887" t="str">
            <v>P6P7N</v>
          </cell>
          <cell r="B887">
            <v>56</v>
          </cell>
          <cell r="C887">
            <v>4</v>
          </cell>
          <cell r="D887">
            <v>1991</v>
          </cell>
          <cell r="E887">
            <v>1</v>
          </cell>
          <cell r="F887">
            <v>2004</v>
          </cell>
          <cell r="G887">
            <v>4</v>
          </cell>
          <cell r="H887" t="str">
            <v>IC2Q</v>
          </cell>
          <cell r="I887" t="str">
            <v>StaBuA</v>
          </cell>
          <cell r="J887" t="str">
            <v>Tabelle I.3.1: Verwendung des Inlandsprodukts | In jeweiligen Preisen | - Mrd.EUR -</v>
          </cell>
          <cell r="K887" t="str">
            <v>8. Außenbeitrag</v>
          </cell>
          <cell r="N887">
            <v>0.91</v>
          </cell>
          <cell r="O887">
            <v>-2.9</v>
          </cell>
          <cell r="P887">
            <v>-3.68</v>
          </cell>
          <cell r="Q887">
            <v>2.13</v>
          </cell>
          <cell r="R887">
            <v>0.19</v>
          </cell>
          <cell r="S887">
            <v>-2.2200000000000002</v>
          </cell>
          <cell r="T887">
            <v>-1.49</v>
          </cell>
          <cell r="U887">
            <v>-0.45</v>
          </cell>
          <cell r="V887">
            <v>1.92</v>
          </cell>
          <cell r="W887">
            <v>0.36</v>
          </cell>
          <cell r="X887">
            <v>-3.36</v>
          </cell>
          <cell r="Y887">
            <v>3.95</v>
          </cell>
          <cell r="Z887">
            <v>1.89</v>
          </cell>
          <cell r="AA887">
            <v>3.62</v>
          </cell>
          <cell r="AB887">
            <v>-2.4300000000000002</v>
          </cell>
          <cell r="AC887">
            <v>2.4500000000000002</v>
          </cell>
          <cell r="AD887">
            <v>2.62</v>
          </cell>
          <cell r="AE887">
            <v>2.89</v>
          </cell>
          <cell r="AF887">
            <v>-0.28000000000000003</v>
          </cell>
          <cell r="AG887">
            <v>6.39</v>
          </cell>
          <cell r="AH887">
            <v>4.22</v>
          </cell>
          <cell r="AI887">
            <v>4.4400000000000004</v>
          </cell>
          <cell r="AJ887">
            <v>2.62</v>
          </cell>
          <cell r="AK887">
            <v>7.79</v>
          </cell>
          <cell r="AL887">
            <v>2.94</v>
          </cell>
          <cell r="AM887">
            <v>6.83</v>
          </cell>
          <cell r="AN887">
            <v>4.9400000000000004</v>
          </cell>
          <cell r="AO887">
            <v>10.96</v>
          </cell>
          <cell r="AP887">
            <v>6.61</v>
          </cell>
          <cell r="AQ887">
            <v>8.06</v>
          </cell>
          <cell r="AR887">
            <v>5.34</v>
          </cell>
          <cell r="AS887">
            <v>8.83</v>
          </cell>
          <cell r="AT887">
            <v>3.33</v>
          </cell>
          <cell r="AU887">
            <v>4.34</v>
          </cell>
          <cell r="AV887">
            <v>1.77</v>
          </cell>
          <cell r="AW887">
            <v>6.58</v>
          </cell>
          <cell r="AX887">
            <v>5.25</v>
          </cell>
          <cell r="AY887">
            <v>3.74</v>
          </cell>
          <cell r="AZ887">
            <v>-1.8</v>
          </cell>
          <cell r="BA887">
            <v>0.83</v>
          </cell>
          <cell r="BB887">
            <v>8.8000000000000007</v>
          </cell>
          <cell r="BC887">
            <v>8.06</v>
          </cell>
          <cell r="BD887">
            <v>6.84</v>
          </cell>
          <cell r="BE887">
            <v>17.53</v>
          </cell>
          <cell r="BF887">
            <v>22.87</v>
          </cell>
          <cell r="BG887">
            <v>22.29</v>
          </cell>
          <cell r="BH887">
            <v>23.89</v>
          </cell>
          <cell r="BI887">
            <v>25.76</v>
          </cell>
          <cell r="BJ887">
            <v>20.2</v>
          </cell>
          <cell r="BK887">
            <v>20.28</v>
          </cell>
          <cell r="BL887">
            <v>26.14</v>
          </cell>
          <cell r="BM887">
            <v>25.56</v>
          </cell>
          <cell r="BN887">
            <v>31.12</v>
          </cell>
          <cell r="BO887">
            <v>33.619999999999997</v>
          </cell>
          <cell r="BP887">
            <v>23.1</v>
          </cell>
          <cell r="BQ887">
            <v>26.23</v>
          </cell>
        </row>
        <row r="888">
          <cell r="N888">
            <v>6.58</v>
          </cell>
          <cell r="R888">
            <v>4.1399999999999997</v>
          </cell>
          <cell r="V888">
            <v>3.86</v>
          </cell>
          <cell r="Z888">
            <v>3.48</v>
          </cell>
          <cell r="AD888">
            <v>3.47</v>
          </cell>
          <cell r="AH888">
            <v>4.22</v>
          </cell>
          <cell r="AX888">
            <v>7.76</v>
          </cell>
          <cell r="BB888">
            <v>13.42</v>
          </cell>
          <cell r="BF888">
            <v>24.14</v>
          </cell>
          <cell r="BJ888">
            <v>20.65</v>
          </cell>
          <cell r="BN888">
            <v>28.58</v>
          </cell>
        </row>
        <row r="889">
          <cell r="N889">
            <v>0.91</v>
          </cell>
          <cell r="R889">
            <v>0.19</v>
          </cell>
          <cell r="V889">
            <v>1.92</v>
          </cell>
          <cell r="Z889">
            <v>1.89</v>
          </cell>
          <cell r="AD889">
            <v>2.62</v>
          </cell>
          <cell r="AH889">
            <v>4.22</v>
          </cell>
          <cell r="AX889">
            <v>5.25</v>
          </cell>
          <cell r="BB889">
            <v>8.8000000000000007</v>
          </cell>
          <cell r="BF889">
            <v>22.87</v>
          </cell>
          <cell r="BJ889">
            <v>20.2</v>
          </cell>
          <cell r="BN889">
            <v>31.12</v>
          </cell>
        </row>
        <row r="890">
          <cell r="N890">
            <v>101.69</v>
          </cell>
          <cell r="R890">
            <v>104.65</v>
          </cell>
          <cell r="V890">
            <v>95.07</v>
          </cell>
          <cell r="Z890">
            <v>99.45</v>
          </cell>
          <cell r="AD890">
            <v>108.75</v>
          </cell>
          <cell r="AH890">
            <v>112.19</v>
          </cell>
          <cell r="AX890">
            <v>156.66999999999999</v>
          </cell>
          <cell r="BB890">
            <v>172.49</v>
          </cell>
          <cell r="BF890">
            <v>171.59</v>
          </cell>
          <cell r="BJ890">
            <v>181.27</v>
          </cell>
          <cell r="BN890">
            <v>193.1</v>
          </cell>
        </row>
        <row r="891">
          <cell r="N891">
            <v>96.68</v>
          </cell>
          <cell r="R891">
            <v>100.55</v>
          </cell>
          <cell r="V891">
            <v>91.97</v>
          </cell>
          <cell r="Z891">
            <v>97.01</v>
          </cell>
          <cell r="AD891">
            <v>108.14</v>
          </cell>
          <cell r="AH891">
            <v>112.09</v>
          </cell>
          <cell r="AX891">
            <v>161.25</v>
          </cell>
          <cell r="BB891">
            <v>181.96</v>
          </cell>
          <cell r="BF891">
            <v>180.85</v>
          </cell>
          <cell r="BJ891">
            <v>190.36</v>
          </cell>
          <cell r="BN891">
            <v>200.36</v>
          </cell>
        </row>
        <row r="892">
          <cell r="A892" t="str">
            <v>P71N</v>
          </cell>
          <cell r="B892">
            <v>56</v>
          </cell>
          <cell r="C892">
            <v>4</v>
          </cell>
          <cell r="D892">
            <v>1991</v>
          </cell>
          <cell r="E892">
            <v>1</v>
          </cell>
          <cell r="F892">
            <v>2004</v>
          </cell>
          <cell r="G892">
            <v>4</v>
          </cell>
          <cell r="H892" t="str">
            <v>IC2Q</v>
          </cell>
          <cell r="I892" t="str">
            <v>StaBuA</v>
          </cell>
          <cell r="J892" t="str">
            <v>Tabelle I.3.1: Verwendung des Inlandsprodukts | In jeweiligen Preisen | - Mrd.EUR -</v>
          </cell>
          <cell r="K892" t="str">
            <v>7.1 Waren</v>
          </cell>
          <cell r="N892">
            <v>80.27</v>
          </cell>
          <cell r="O892">
            <v>83.12</v>
          </cell>
          <cell r="P892">
            <v>80.41</v>
          </cell>
          <cell r="Q892">
            <v>82.75</v>
          </cell>
          <cell r="R892">
            <v>83.31</v>
          </cell>
          <cell r="S892">
            <v>80.41</v>
          </cell>
          <cell r="T892">
            <v>76.44</v>
          </cell>
          <cell r="U892">
            <v>81.84</v>
          </cell>
          <cell r="V892">
            <v>72.27</v>
          </cell>
          <cell r="W892">
            <v>72.94</v>
          </cell>
          <cell r="X892">
            <v>71.45</v>
          </cell>
          <cell r="Y892">
            <v>76.25</v>
          </cell>
          <cell r="Z892">
            <v>75.52</v>
          </cell>
          <cell r="AA892">
            <v>79.12</v>
          </cell>
          <cell r="AB892">
            <v>77.77</v>
          </cell>
          <cell r="AC892">
            <v>85.27</v>
          </cell>
          <cell r="AD892">
            <v>84.03</v>
          </cell>
          <cell r="AE892">
            <v>84.81</v>
          </cell>
          <cell r="AF892">
            <v>81.56</v>
          </cell>
          <cell r="AG892">
            <v>87.59</v>
          </cell>
          <cell r="AH892">
            <v>86.04</v>
          </cell>
          <cell r="AI892">
            <v>86.13</v>
          </cell>
          <cell r="AJ892">
            <v>83.41</v>
          </cell>
          <cell r="AK892">
            <v>92.16</v>
          </cell>
          <cell r="AL892">
            <v>91.42</v>
          </cell>
          <cell r="AM892">
            <v>97.07</v>
          </cell>
          <cell r="AN892">
            <v>97</v>
          </cell>
          <cell r="AO892">
            <v>103.43</v>
          </cell>
          <cell r="AP892">
            <v>103.94</v>
          </cell>
          <cell r="AQ892">
            <v>106.32</v>
          </cell>
          <cell r="AR892">
            <v>101.52</v>
          </cell>
          <cell r="AS892">
            <v>105.74</v>
          </cell>
          <cell r="AT892">
            <v>103.37</v>
          </cell>
          <cell r="AU892">
            <v>109.85</v>
          </cell>
          <cell r="AV892">
            <v>110.36</v>
          </cell>
          <cell r="AW892">
            <v>119.53</v>
          </cell>
          <cell r="AX892">
            <v>122.76</v>
          </cell>
          <cell r="AY892">
            <v>129.35</v>
          </cell>
          <cell r="AZ892">
            <v>132.05000000000001</v>
          </cell>
          <cell r="BA892">
            <v>149.82</v>
          </cell>
          <cell r="BB892">
            <v>135.80000000000001</v>
          </cell>
          <cell r="BC892">
            <v>137.91</v>
          </cell>
          <cell r="BD892">
            <v>130.16</v>
          </cell>
          <cell r="BE892">
            <v>132.74</v>
          </cell>
          <cell r="BF892">
            <v>122.24</v>
          </cell>
          <cell r="BG892">
            <v>130.78</v>
          </cell>
          <cell r="BH892">
            <v>127.12</v>
          </cell>
          <cell r="BI892">
            <v>136.44999999999999</v>
          </cell>
          <cell r="BJ892">
            <v>133.36000000000001</v>
          </cell>
          <cell r="BK892">
            <v>131.63</v>
          </cell>
          <cell r="BL892">
            <v>126.43</v>
          </cell>
          <cell r="BM892">
            <v>138.38999999999999</v>
          </cell>
          <cell r="BN892">
            <v>133.56</v>
          </cell>
          <cell r="BO892">
            <v>140.82</v>
          </cell>
          <cell r="BP892">
            <v>142.41</v>
          </cell>
          <cell r="BQ892">
            <v>154.52000000000001</v>
          </cell>
        </row>
        <row r="893">
          <cell r="N893">
            <v>77.900000000000006</v>
          </cell>
          <cell r="R893">
            <v>82.51</v>
          </cell>
          <cell r="V893">
            <v>72.66</v>
          </cell>
          <cell r="Z893">
            <v>76.099999999999994</v>
          </cell>
          <cell r="AD893">
            <v>83.52</v>
          </cell>
          <cell r="AH893">
            <v>86.3</v>
          </cell>
          <cell r="AX893">
            <v>118.38</v>
          </cell>
          <cell r="BB893">
            <v>125.51</v>
          </cell>
          <cell r="BF893">
            <v>115.43</v>
          </cell>
          <cell r="BJ893">
            <v>127.86</v>
          </cell>
          <cell r="BN893">
            <v>132.9</v>
          </cell>
        </row>
        <row r="894">
          <cell r="N894">
            <v>80.27</v>
          </cell>
          <cell r="R894">
            <v>83.31</v>
          </cell>
          <cell r="V894">
            <v>72.27</v>
          </cell>
          <cell r="Z894">
            <v>75.52</v>
          </cell>
          <cell r="AD894">
            <v>84.03</v>
          </cell>
          <cell r="AH894">
            <v>86.04</v>
          </cell>
          <cell r="AX894">
            <v>122.76</v>
          </cell>
          <cell r="BB894">
            <v>135.80000000000001</v>
          </cell>
          <cell r="BF894">
            <v>122.24</v>
          </cell>
          <cell r="BJ894">
            <v>133.36000000000001</v>
          </cell>
          <cell r="BN894">
            <v>133.56</v>
          </cell>
        </row>
        <row r="895">
          <cell r="N895">
            <v>15.5</v>
          </cell>
          <cell r="R895">
            <v>17.05</v>
          </cell>
          <cell r="V895">
            <v>17.78</v>
          </cell>
          <cell r="Z895">
            <v>19.600000000000001</v>
          </cell>
          <cell r="AD895">
            <v>21.49</v>
          </cell>
          <cell r="AH895">
            <v>21.83</v>
          </cell>
          <cell r="AX895">
            <v>33.24</v>
          </cell>
          <cell r="BB895">
            <v>37.36</v>
          </cell>
          <cell r="BF895">
            <v>35.74</v>
          </cell>
          <cell r="BJ895">
            <v>36.799999999999997</v>
          </cell>
          <cell r="BN895">
            <v>35.68</v>
          </cell>
        </row>
        <row r="896">
          <cell r="N896">
            <v>17.21</v>
          </cell>
          <cell r="R896">
            <v>18</v>
          </cell>
          <cell r="V896">
            <v>18.55</v>
          </cell>
          <cell r="Z896">
            <v>19.87</v>
          </cell>
          <cell r="AD896">
            <v>21.76</v>
          </cell>
          <cell r="AH896">
            <v>21.67</v>
          </cell>
          <cell r="AX896">
            <v>30.53</v>
          </cell>
          <cell r="BB896">
            <v>33.56</v>
          </cell>
          <cell r="BF896">
            <v>32.020000000000003</v>
          </cell>
          <cell r="BJ896">
            <v>32.76</v>
          </cell>
          <cell r="BN896">
            <v>31.62</v>
          </cell>
        </row>
        <row r="897">
          <cell r="N897">
            <v>15.5</v>
          </cell>
          <cell r="R897">
            <v>17.05</v>
          </cell>
          <cell r="V897">
            <v>17.78</v>
          </cell>
          <cell r="Z897">
            <v>19.600000000000001</v>
          </cell>
          <cell r="AD897">
            <v>21.49</v>
          </cell>
          <cell r="AH897">
            <v>21.83</v>
          </cell>
          <cell r="AX897">
            <v>33.24</v>
          </cell>
          <cell r="BB897">
            <v>37.36</v>
          </cell>
          <cell r="BF897">
            <v>35.74</v>
          </cell>
          <cell r="BJ897">
            <v>36.799999999999997</v>
          </cell>
          <cell r="BN897">
            <v>35.68</v>
          </cell>
        </row>
        <row r="898">
          <cell r="N898">
            <v>95.77</v>
          </cell>
          <cell r="R898">
            <v>100.36</v>
          </cell>
          <cell r="V898">
            <v>90.05</v>
          </cell>
          <cell r="Z898">
            <v>95.12</v>
          </cell>
          <cell r="AD898">
            <v>105.52</v>
          </cell>
          <cell r="AH898">
            <v>107.87</v>
          </cell>
          <cell r="AX898">
            <v>156</v>
          </cell>
          <cell r="BB898">
            <v>173.16</v>
          </cell>
          <cell r="BF898">
            <v>157.97999999999999</v>
          </cell>
          <cell r="BJ898">
            <v>170.16</v>
          </cell>
          <cell r="BN898">
            <v>169.24</v>
          </cell>
        </row>
        <row r="899">
          <cell r="N899">
            <v>95.11</v>
          </cell>
          <cell r="R899">
            <v>100.51</v>
          </cell>
          <cell r="V899">
            <v>91.21</v>
          </cell>
          <cell r="Z899">
            <v>95.97</v>
          </cell>
          <cell r="AD899">
            <v>105.28</v>
          </cell>
          <cell r="AH899">
            <v>107.97</v>
          </cell>
          <cell r="AX899">
            <v>148.91</v>
          </cell>
          <cell r="BB899">
            <v>159.07</v>
          </cell>
          <cell r="BF899">
            <v>147.44999999999999</v>
          </cell>
          <cell r="BJ899">
            <v>160.62</v>
          </cell>
          <cell r="BN899">
            <v>164.52</v>
          </cell>
        </row>
        <row r="900">
          <cell r="N900">
            <v>95.77</v>
          </cell>
          <cell r="R900">
            <v>100.36</v>
          </cell>
          <cell r="V900">
            <v>90.05</v>
          </cell>
          <cell r="Z900">
            <v>95.12</v>
          </cell>
          <cell r="AD900">
            <v>105.52</v>
          </cell>
          <cell r="AH900">
            <v>107.87</v>
          </cell>
          <cell r="AX900">
            <v>156</v>
          </cell>
          <cell r="BB900">
            <v>173.16</v>
          </cell>
          <cell r="BF900">
            <v>157.97999999999999</v>
          </cell>
          <cell r="BJ900">
            <v>170.16</v>
          </cell>
          <cell r="BN900">
            <v>169.24</v>
          </cell>
        </row>
        <row r="901">
          <cell r="N901">
            <v>121.12</v>
          </cell>
          <cell r="R901">
            <v>122.18</v>
          </cell>
          <cell r="V901">
            <v>112.98</v>
          </cell>
          <cell r="Z901">
            <v>121.45</v>
          </cell>
          <cell r="AD901">
            <v>132.37</v>
          </cell>
          <cell r="AH901">
            <v>133.38999999999999</v>
          </cell>
          <cell r="AX901">
            <v>192.68</v>
          </cell>
          <cell r="BB901">
            <v>217.36</v>
          </cell>
          <cell r="BF901">
            <v>200.92</v>
          </cell>
          <cell r="BJ901">
            <v>212.66</v>
          </cell>
          <cell r="BN901">
            <v>211.46</v>
          </cell>
        </row>
        <row r="902">
          <cell r="N902">
            <v>116.01</v>
          </cell>
          <cell r="R902">
            <v>118.7</v>
          </cell>
          <cell r="V902">
            <v>112.1</v>
          </cell>
          <cell r="Z902">
            <v>116.46</v>
          </cell>
          <cell r="AD902">
            <v>126.84</v>
          </cell>
          <cell r="AH902">
            <v>131.29</v>
          </cell>
          <cell r="AX902">
            <v>190.49</v>
          </cell>
          <cell r="BB902">
            <v>218.32</v>
          </cell>
          <cell r="BF902">
            <v>208.89</v>
          </cell>
          <cell r="BJ902">
            <v>219.81</v>
          </cell>
          <cell r="BN902">
            <v>228.48</v>
          </cell>
        </row>
        <row r="903">
          <cell r="N903">
            <v>204.62</v>
          </cell>
          <cell r="R903">
            <v>222.18</v>
          </cell>
          <cell r="V903">
            <v>237.16</v>
          </cell>
          <cell r="Z903">
            <v>251.03</v>
          </cell>
          <cell r="AD903">
            <v>364.7</v>
          </cell>
          <cell r="AH903">
            <v>268.61</v>
          </cell>
          <cell r="AX903">
            <v>291.19</v>
          </cell>
          <cell r="BB903">
            <v>299.48</v>
          </cell>
          <cell r="BF903">
            <v>305.94</v>
          </cell>
          <cell r="BJ903">
            <v>312.2</v>
          </cell>
          <cell r="BN903">
            <v>314.32</v>
          </cell>
        </row>
        <row r="904">
          <cell r="N904">
            <v>4384</v>
          </cell>
          <cell r="R904">
            <v>4891</v>
          </cell>
          <cell r="V904">
            <v>5195</v>
          </cell>
          <cell r="Z904">
            <v>5390</v>
          </cell>
          <cell r="AD904">
            <v>5527</v>
          </cell>
          <cell r="AH904">
            <v>5673</v>
          </cell>
          <cell r="AX904">
            <v>5922</v>
          </cell>
          <cell r="BB904">
            <v>6062</v>
          </cell>
          <cell r="BF904">
            <v>6139</v>
          </cell>
          <cell r="BJ904">
            <v>6256</v>
          </cell>
          <cell r="BN904">
            <v>6312</v>
          </cell>
        </row>
        <row r="905">
          <cell r="N905">
            <v>495092</v>
          </cell>
          <cell r="R905">
            <v>525979</v>
          </cell>
          <cell r="V905">
            <v>564835</v>
          </cell>
          <cell r="Z905">
            <v>573086</v>
          </cell>
          <cell r="AD905">
            <v>578155</v>
          </cell>
          <cell r="AH905">
            <v>591285</v>
          </cell>
          <cell r="AX905">
            <v>586169</v>
          </cell>
          <cell r="BB905">
            <v>594929</v>
          </cell>
          <cell r="BF905">
            <v>609044</v>
          </cell>
          <cell r="BJ905">
            <v>613047</v>
          </cell>
          <cell r="BN905">
            <v>607544</v>
          </cell>
        </row>
        <row r="906">
          <cell r="N906">
            <v>68.61</v>
          </cell>
          <cell r="R906">
            <v>69.8</v>
          </cell>
          <cell r="V906">
            <v>72.38</v>
          </cell>
          <cell r="Z906">
            <v>72.680000000000007</v>
          </cell>
          <cell r="AD906">
            <v>71.069999999999993</v>
          </cell>
          <cell r="AH906">
            <v>71.349999999999994</v>
          </cell>
          <cell r="AX906">
            <v>69.14</v>
          </cell>
          <cell r="BB906">
            <v>69.31</v>
          </cell>
          <cell r="BF906">
            <v>71.09</v>
          </cell>
          <cell r="BJ906">
            <v>70.55</v>
          </cell>
          <cell r="BN906">
            <v>68.989999999999995</v>
          </cell>
        </row>
        <row r="907">
          <cell r="N907">
            <v>0.21</v>
          </cell>
          <cell r="R907">
            <v>0.21</v>
          </cell>
          <cell r="V907">
            <v>0.19</v>
          </cell>
          <cell r="Z907">
            <v>0.19</v>
          </cell>
          <cell r="AD907">
            <v>0.21</v>
          </cell>
          <cell r="AH907">
            <v>0.21</v>
          </cell>
          <cell r="AX907">
            <v>0.23</v>
          </cell>
          <cell r="BB907">
            <v>0.24</v>
          </cell>
          <cell r="BF907">
            <v>0.22</v>
          </cell>
          <cell r="BJ907">
            <v>0.23</v>
          </cell>
          <cell r="BN907">
            <v>0.24</v>
          </cell>
        </row>
        <row r="908">
          <cell r="N908">
            <v>46.3</v>
          </cell>
          <cell r="R908">
            <v>54.87</v>
          </cell>
          <cell r="V908">
            <v>57.64</v>
          </cell>
          <cell r="Z908">
            <v>62.37</v>
          </cell>
          <cell r="AD908">
            <v>63.75</v>
          </cell>
          <cell r="AH908">
            <v>58.3</v>
          </cell>
          <cell r="AX908">
            <v>60.84</v>
          </cell>
          <cell r="BB908">
            <v>58</v>
          </cell>
          <cell r="BF908">
            <v>56.22</v>
          </cell>
          <cell r="BJ908">
            <v>52.18</v>
          </cell>
          <cell r="BN908">
            <v>51.41</v>
          </cell>
        </row>
        <row r="909">
          <cell r="N909">
            <v>54.72</v>
          </cell>
          <cell r="R909">
            <v>60.63</v>
          </cell>
          <cell r="V909">
            <v>60.74</v>
          </cell>
          <cell r="Z909">
            <v>64.239999999999995</v>
          </cell>
          <cell r="AD909">
            <v>64.099999999999994</v>
          </cell>
          <cell r="AH909">
            <v>58.25</v>
          </cell>
          <cell r="AX909">
            <v>61.49</v>
          </cell>
          <cell r="BB909">
            <v>58.36</v>
          </cell>
          <cell r="BF909">
            <v>56.64</v>
          </cell>
          <cell r="BJ909">
            <v>52.55</v>
          </cell>
          <cell r="BN909">
            <v>51.56</v>
          </cell>
        </row>
        <row r="910">
          <cell r="N910">
            <v>7.94</v>
          </cell>
          <cell r="R910">
            <v>10.07</v>
          </cell>
          <cell r="V910">
            <v>9.92</v>
          </cell>
          <cell r="Z910">
            <v>10.32</v>
          </cell>
          <cell r="AD910">
            <v>9.14</v>
          </cell>
          <cell r="AH910">
            <v>6.79</v>
          </cell>
          <cell r="AX910">
            <v>7.56</v>
          </cell>
          <cell r="BB910">
            <v>7.44</v>
          </cell>
          <cell r="BF910">
            <v>7.89</v>
          </cell>
          <cell r="BJ910">
            <v>6.55</v>
          </cell>
          <cell r="BN910">
            <v>6.17</v>
          </cell>
        </row>
        <row r="911">
          <cell r="N911">
            <v>9.33</v>
          </cell>
          <cell r="R911">
            <v>10.99</v>
          </cell>
          <cell r="V911">
            <v>10.33</v>
          </cell>
          <cell r="Z911">
            <v>10.53</v>
          </cell>
          <cell r="AD911">
            <v>9.16</v>
          </cell>
          <cell r="AH911">
            <v>6.87</v>
          </cell>
          <cell r="AX911">
            <v>7.87</v>
          </cell>
          <cell r="BB911">
            <v>7.77</v>
          </cell>
          <cell r="BF911">
            <v>8.19</v>
          </cell>
          <cell r="BJ911">
            <v>6.8</v>
          </cell>
          <cell r="BN911">
            <v>6.38</v>
          </cell>
        </row>
        <row r="912">
          <cell r="N912">
            <v>23.02</v>
          </cell>
          <cell r="R912">
            <v>26.81</v>
          </cell>
          <cell r="V912">
            <v>28.98</v>
          </cell>
          <cell r="Z912">
            <v>32.68</v>
          </cell>
          <cell r="AD912">
            <v>34.729999999999997</v>
          </cell>
          <cell r="AH912">
            <v>32.979999999999997</v>
          </cell>
          <cell r="AX912">
            <v>35.64</v>
          </cell>
          <cell r="BB912">
            <v>33.54</v>
          </cell>
          <cell r="BF912">
            <v>32.450000000000003</v>
          </cell>
          <cell r="BJ912">
            <v>30.33</v>
          </cell>
          <cell r="BN912">
            <v>30.29</v>
          </cell>
        </row>
        <row r="913">
          <cell r="N913">
            <v>27.6</v>
          </cell>
          <cell r="R913">
            <v>30.1</v>
          </cell>
          <cell r="V913">
            <v>30.85</v>
          </cell>
          <cell r="Z913">
            <v>33.85</v>
          </cell>
          <cell r="AD913">
            <v>34.99</v>
          </cell>
          <cell r="AH913">
            <v>32.89</v>
          </cell>
          <cell r="AX913">
            <v>35.78</v>
          </cell>
          <cell r="BB913">
            <v>33.47</v>
          </cell>
          <cell r="BF913">
            <v>32.39</v>
          </cell>
          <cell r="BJ913">
            <v>30.2</v>
          </cell>
          <cell r="BN913">
            <v>30.05</v>
          </cell>
        </row>
        <row r="914">
          <cell r="N914">
            <v>0.34</v>
          </cell>
          <cell r="R914">
            <v>0.33</v>
          </cell>
          <cell r="V914">
            <v>0.31</v>
          </cell>
          <cell r="Z914">
            <v>0.24</v>
          </cell>
          <cell r="AD914">
            <v>0.22</v>
          </cell>
          <cell r="AH914">
            <v>0.23</v>
          </cell>
          <cell r="AX914">
            <v>0.2</v>
          </cell>
          <cell r="BB914">
            <v>0.19</v>
          </cell>
          <cell r="BF914">
            <v>0.18</v>
          </cell>
          <cell r="BJ914">
            <v>0.16</v>
          </cell>
          <cell r="BN914">
            <v>0.16</v>
          </cell>
        </row>
        <row r="915">
          <cell r="N915">
            <v>0.4</v>
          </cell>
          <cell r="R915">
            <v>0.37</v>
          </cell>
          <cell r="V915">
            <v>0.33</v>
          </cell>
          <cell r="Z915">
            <v>0.25</v>
          </cell>
          <cell r="AD915">
            <v>0.23</v>
          </cell>
          <cell r="AH915">
            <v>0.23</v>
          </cell>
          <cell r="AX915">
            <v>0.2</v>
          </cell>
          <cell r="BB915">
            <v>0.19</v>
          </cell>
          <cell r="BF915">
            <v>0.18</v>
          </cell>
          <cell r="BJ915">
            <v>0.16</v>
          </cell>
          <cell r="BN915">
            <v>0.16</v>
          </cell>
        </row>
        <row r="916">
          <cell r="N916">
            <v>23.28</v>
          </cell>
          <cell r="R916">
            <v>28.06</v>
          </cell>
          <cell r="V916">
            <v>28.66</v>
          </cell>
          <cell r="Z916">
            <v>29.69</v>
          </cell>
          <cell r="AD916">
            <v>29.02</v>
          </cell>
          <cell r="AH916">
            <v>25.32</v>
          </cell>
          <cell r="AX916">
            <v>25.2</v>
          </cell>
          <cell r="BB916">
            <v>24.46</v>
          </cell>
          <cell r="BF916">
            <v>23.77</v>
          </cell>
          <cell r="BJ916">
            <v>21.85</v>
          </cell>
          <cell r="BN916">
            <v>21.12</v>
          </cell>
        </row>
        <row r="917">
          <cell r="N917">
            <v>27.12</v>
          </cell>
          <cell r="R917">
            <v>30.53</v>
          </cell>
          <cell r="V917">
            <v>29.89</v>
          </cell>
          <cell r="Z917">
            <v>30.39</v>
          </cell>
          <cell r="AD917">
            <v>29.11</v>
          </cell>
          <cell r="AH917">
            <v>25.36</v>
          </cell>
          <cell r="AX917">
            <v>25.71</v>
          </cell>
          <cell r="BB917">
            <v>24.89</v>
          </cell>
          <cell r="BF917">
            <v>24.25</v>
          </cell>
          <cell r="BJ917">
            <v>22.35</v>
          </cell>
          <cell r="BN917">
            <v>21.51</v>
          </cell>
        </row>
        <row r="918">
          <cell r="N918">
            <v>7.6</v>
          </cell>
          <cell r="R918">
            <v>9.74</v>
          </cell>
          <cell r="V918">
            <v>9.61</v>
          </cell>
          <cell r="Z918">
            <v>10.08</v>
          </cell>
          <cell r="AD918">
            <v>8.92</v>
          </cell>
          <cell r="AH918">
            <v>6.56</v>
          </cell>
          <cell r="AX918">
            <v>7.36</v>
          </cell>
          <cell r="BB918">
            <v>7.25</v>
          </cell>
          <cell r="BF918">
            <v>7.71</v>
          </cell>
          <cell r="BJ918">
            <v>6.39</v>
          </cell>
          <cell r="BN918">
            <v>6.01</v>
          </cell>
        </row>
        <row r="919">
          <cell r="N919">
            <v>8.93</v>
          </cell>
          <cell r="R919">
            <v>10.62</v>
          </cell>
          <cell r="V919">
            <v>10</v>
          </cell>
          <cell r="Z919">
            <v>10.28</v>
          </cell>
          <cell r="AD919">
            <v>8.93</v>
          </cell>
          <cell r="AH919">
            <v>6.64</v>
          </cell>
          <cell r="AX919">
            <v>7.67</v>
          </cell>
          <cell r="BB919">
            <v>7.58</v>
          </cell>
          <cell r="BF919">
            <v>8.01</v>
          </cell>
          <cell r="BJ919">
            <v>6.64</v>
          </cell>
          <cell r="BN919">
            <v>6.22</v>
          </cell>
        </row>
        <row r="920">
          <cell r="N920">
            <v>9.19</v>
          </cell>
          <cell r="R920">
            <v>9.61</v>
          </cell>
          <cell r="V920">
            <v>7.49</v>
          </cell>
          <cell r="Z920">
            <v>6.26</v>
          </cell>
          <cell r="AD920">
            <v>7.52</v>
          </cell>
          <cell r="AH920">
            <v>7.85</v>
          </cell>
          <cell r="AX920">
            <v>10.85</v>
          </cell>
          <cell r="BB920">
            <v>10.7</v>
          </cell>
          <cell r="BF920">
            <v>8.44</v>
          </cell>
          <cell r="BJ920">
            <v>9.76</v>
          </cell>
          <cell r="BN920">
            <v>0</v>
          </cell>
        </row>
        <row r="921">
          <cell r="N921">
            <v>10.14</v>
          </cell>
          <cell r="R921">
            <v>10.25</v>
          </cell>
          <cell r="V921">
            <v>7.62</v>
          </cell>
          <cell r="Z921">
            <v>6.18</v>
          </cell>
          <cell r="AD921">
            <v>7.43</v>
          </cell>
          <cell r="AH921">
            <v>7.71</v>
          </cell>
          <cell r="AX921">
            <v>10.210000000000001</v>
          </cell>
          <cell r="BB921">
            <v>9.94</v>
          </cell>
          <cell r="BF921">
            <v>7.72</v>
          </cell>
          <cell r="BJ921">
            <v>9.02</v>
          </cell>
          <cell r="BN921">
            <v>0</v>
          </cell>
        </row>
        <row r="922">
          <cell r="N922">
            <v>29.06</v>
          </cell>
          <cell r="R922">
            <v>29.29</v>
          </cell>
          <cell r="V922">
            <v>26.32</v>
          </cell>
          <cell r="Z922">
            <v>25.08</v>
          </cell>
          <cell r="AD922">
            <v>24.63</v>
          </cell>
          <cell r="AH922">
            <v>24.33</v>
          </cell>
          <cell r="AX922">
            <v>31.56</v>
          </cell>
          <cell r="BB922">
            <v>33.72</v>
          </cell>
          <cell r="BF922">
            <v>30.5</v>
          </cell>
          <cell r="BJ922">
            <v>27.82</v>
          </cell>
          <cell r="BN922">
            <v>0</v>
          </cell>
        </row>
        <row r="923">
          <cell r="N923">
            <v>30.5</v>
          </cell>
          <cell r="R923">
            <v>30</v>
          </cell>
          <cell r="V923">
            <v>26.53</v>
          </cell>
          <cell r="Z923">
            <v>25.16</v>
          </cell>
          <cell r="AD923">
            <v>24.72</v>
          </cell>
          <cell r="AH923">
            <v>24.47</v>
          </cell>
          <cell r="AX923">
            <v>32.33</v>
          </cell>
          <cell r="BB923">
            <v>34.57</v>
          </cell>
          <cell r="BF923">
            <v>31.2</v>
          </cell>
          <cell r="BJ923">
            <v>29.4</v>
          </cell>
          <cell r="BN923">
            <v>0</v>
          </cell>
        </row>
        <row r="924">
          <cell r="N924">
            <v>38.25</v>
          </cell>
          <cell r="R924">
            <v>38.9</v>
          </cell>
          <cell r="V924">
            <v>33.81</v>
          </cell>
          <cell r="Z924">
            <v>31.34</v>
          </cell>
          <cell r="AD924">
            <v>32.15</v>
          </cell>
          <cell r="AH924">
            <v>32.18</v>
          </cell>
          <cell r="AX924">
            <v>42.41</v>
          </cell>
          <cell r="BB924">
            <v>44.42</v>
          </cell>
          <cell r="BF924">
            <v>38.94</v>
          </cell>
          <cell r="BJ924">
            <v>37.58</v>
          </cell>
          <cell r="BN924">
            <v>35.65</v>
          </cell>
        </row>
        <row r="925">
          <cell r="N925">
            <v>40.64</v>
          </cell>
          <cell r="R925">
            <v>40.25</v>
          </cell>
          <cell r="V925">
            <v>34.15</v>
          </cell>
          <cell r="Z925">
            <v>31.34</v>
          </cell>
          <cell r="AD925">
            <v>32.15</v>
          </cell>
          <cell r="AH925">
            <v>32.18</v>
          </cell>
          <cell r="AX925">
            <v>42.54</v>
          </cell>
          <cell r="BB925">
            <v>44.51</v>
          </cell>
          <cell r="BF925">
            <v>38.92</v>
          </cell>
          <cell r="BJ925">
            <v>38.42</v>
          </cell>
          <cell r="BN925">
            <v>36.729999999999997</v>
          </cell>
        </row>
        <row r="926">
          <cell r="N926">
            <v>1.36</v>
          </cell>
          <cell r="R926">
            <v>1.76</v>
          </cell>
          <cell r="V926">
            <v>1.55</v>
          </cell>
          <cell r="Z926">
            <v>1.32</v>
          </cell>
          <cell r="AD926">
            <v>1.1399999999999999</v>
          </cell>
          <cell r="AH926">
            <v>1.23</v>
          </cell>
          <cell r="AX926">
            <v>1.38</v>
          </cell>
          <cell r="BB926">
            <v>1.42</v>
          </cell>
          <cell r="BF926">
            <v>1.39</v>
          </cell>
          <cell r="BJ926">
            <v>1.1000000000000001</v>
          </cell>
          <cell r="BN926">
            <v>1</v>
          </cell>
        </row>
        <row r="927">
          <cell r="N927">
            <v>1.36</v>
          </cell>
          <cell r="R927">
            <v>1.74</v>
          </cell>
          <cell r="V927">
            <v>1.5</v>
          </cell>
          <cell r="Z927">
            <v>1.29</v>
          </cell>
          <cell r="AD927">
            <v>1.1399999999999999</v>
          </cell>
          <cell r="AH927">
            <v>1.25</v>
          </cell>
          <cell r="AX927">
            <v>1.45</v>
          </cell>
          <cell r="BB927">
            <v>1.5</v>
          </cell>
          <cell r="BF927">
            <v>1.48</v>
          </cell>
          <cell r="BJ927">
            <v>1.25</v>
          </cell>
          <cell r="BN927">
            <v>1.1100000000000001</v>
          </cell>
        </row>
        <row r="928">
          <cell r="N928">
            <v>84.55</v>
          </cell>
          <cell r="R928">
            <v>93.77</v>
          </cell>
          <cell r="V928">
            <v>91.45</v>
          </cell>
          <cell r="Z928">
            <v>93.71</v>
          </cell>
          <cell r="AD928">
            <v>95.9</v>
          </cell>
          <cell r="AH928">
            <v>90.48</v>
          </cell>
          <cell r="AX928">
            <v>103.25</v>
          </cell>
          <cell r="BB928">
            <v>102.42</v>
          </cell>
          <cell r="BF928">
            <v>95.16</v>
          </cell>
          <cell r="BJ928">
            <v>89.76</v>
          </cell>
          <cell r="BN928">
            <v>87.06</v>
          </cell>
        </row>
        <row r="929">
          <cell r="N929">
            <v>95.36</v>
          </cell>
          <cell r="R929">
            <v>100.88</v>
          </cell>
          <cell r="V929">
            <v>94.89</v>
          </cell>
          <cell r="Z929">
            <v>95.58</v>
          </cell>
          <cell r="AD929">
            <v>96.25</v>
          </cell>
          <cell r="AH929">
            <v>90.43</v>
          </cell>
          <cell r="AX929">
            <v>104.03</v>
          </cell>
          <cell r="BB929">
            <v>102.87</v>
          </cell>
          <cell r="BF929">
            <v>95.56</v>
          </cell>
          <cell r="BJ929">
            <v>90.97</v>
          </cell>
          <cell r="BN929">
            <v>88.29</v>
          </cell>
        </row>
        <row r="930">
          <cell r="N930">
            <v>-0.13</v>
          </cell>
          <cell r="R930">
            <v>-0.04</v>
          </cell>
          <cell r="V930">
            <v>0.01</v>
          </cell>
          <cell r="Z930">
            <v>0.01</v>
          </cell>
          <cell r="AD930">
            <v>0.01</v>
          </cell>
          <cell r="AH930">
            <v>0.02</v>
          </cell>
          <cell r="AX930">
            <v>-0.08</v>
          </cell>
          <cell r="BB930">
            <v>-0.05</v>
          </cell>
          <cell r="BF930">
            <v>-0.03</v>
          </cell>
          <cell r="BJ930">
            <v>-0.04</v>
          </cell>
          <cell r="BN930">
            <v>-0.04</v>
          </cell>
        </row>
        <row r="931">
          <cell r="N931">
            <v>-0.12</v>
          </cell>
          <cell r="R931">
            <v>-0.04</v>
          </cell>
          <cell r="V931">
            <v>0</v>
          </cell>
          <cell r="Z931">
            <v>0</v>
          </cell>
          <cell r="AD931">
            <v>-0.04</v>
          </cell>
          <cell r="AH931">
            <v>0.1</v>
          </cell>
          <cell r="AX931">
            <v>-7.0000000000000007E-2</v>
          </cell>
          <cell r="BB931">
            <v>-0.06</v>
          </cell>
          <cell r="BF931">
            <v>-0.04</v>
          </cell>
          <cell r="BJ931">
            <v>-0.04</v>
          </cell>
          <cell r="BN931">
            <v>-0.04</v>
          </cell>
        </row>
        <row r="932">
          <cell r="N932">
            <v>3.09</v>
          </cell>
          <cell r="R932">
            <v>3.31</v>
          </cell>
          <cell r="V932">
            <v>3.48</v>
          </cell>
          <cell r="Z932">
            <v>3.62</v>
          </cell>
          <cell r="AD932">
            <v>3.82</v>
          </cell>
          <cell r="AH932">
            <v>4.13</v>
          </cell>
          <cell r="AX932">
            <v>5.75</v>
          </cell>
          <cell r="BB932">
            <v>6.05</v>
          </cell>
          <cell r="BF932">
            <v>6.13</v>
          </cell>
          <cell r="BJ932">
            <v>6.13</v>
          </cell>
          <cell r="BN932">
            <v>6.13</v>
          </cell>
        </row>
        <row r="933">
          <cell r="N933">
            <v>3.02</v>
          </cell>
          <cell r="R933">
            <v>3.2</v>
          </cell>
          <cell r="V933">
            <v>3.36</v>
          </cell>
          <cell r="Z933">
            <v>3.56</v>
          </cell>
          <cell r="AD933">
            <v>3.8</v>
          </cell>
          <cell r="AH933">
            <v>4.21</v>
          </cell>
          <cell r="AX933">
            <v>6.3</v>
          </cell>
          <cell r="BB933">
            <v>6.71</v>
          </cell>
          <cell r="BF933">
            <v>6.81</v>
          </cell>
          <cell r="BJ933">
            <v>6.93</v>
          </cell>
          <cell r="BN933">
            <v>6.96</v>
          </cell>
        </row>
        <row r="934">
          <cell r="N934">
            <v>2.96</v>
          </cell>
          <cell r="R934">
            <v>3.27</v>
          </cell>
          <cell r="V934">
            <v>3.49</v>
          </cell>
          <cell r="Z934">
            <v>3.63</v>
          </cell>
          <cell r="AD934">
            <v>3.83</v>
          </cell>
          <cell r="AH934">
            <v>4.1500000000000004</v>
          </cell>
          <cell r="AX934">
            <v>5.67</v>
          </cell>
          <cell r="BB934">
            <v>6</v>
          </cell>
          <cell r="BF934">
            <v>6.1</v>
          </cell>
          <cell r="BJ934">
            <v>6.09</v>
          </cell>
          <cell r="BN934">
            <v>6.09</v>
          </cell>
        </row>
        <row r="935">
          <cell r="N935">
            <v>2.9</v>
          </cell>
          <cell r="R935">
            <v>3.16</v>
          </cell>
          <cell r="V935">
            <v>3.36</v>
          </cell>
          <cell r="Z935">
            <v>3.56</v>
          </cell>
          <cell r="AD935">
            <v>3.76</v>
          </cell>
          <cell r="AH935">
            <v>4.3099999999999996</v>
          </cell>
          <cell r="AX935">
            <v>6.23</v>
          </cell>
          <cell r="BB935">
            <v>6.65</v>
          </cell>
          <cell r="BF935">
            <v>6.77</v>
          </cell>
          <cell r="BJ935">
            <v>6.89</v>
          </cell>
          <cell r="BN935">
            <v>6.92</v>
          </cell>
        </row>
        <row r="936">
          <cell r="N936">
            <v>0.21</v>
          </cell>
          <cell r="R936">
            <v>0.25</v>
          </cell>
          <cell r="V936">
            <v>0.28000000000000003</v>
          </cell>
          <cell r="Z936">
            <v>0.27</v>
          </cell>
          <cell r="AD936">
            <v>0.28000000000000003</v>
          </cell>
          <cell r="AH936">
            <v>0.32</v>
          </cell>
          <cell r="AX936">
            <v>0.4</v>
          </cell>
          <cell r="BB936">
            <v>0.39</v>
          </cell>
          <cell r="BF936">
            <v>0.41</v>
          </cell>
          <cell r="BJ936">
            <v>0.4</v>
          </cell>
          <cell r="BN936">
            <v>0.4</v>
          </cell>
        </row>
        <row r="937">
          <cell r="N937">
            <v>0.19</v>
          </cell>
          <cell r="R937">
            <v>0.23</v>
          </cell>
          <cell r="V937">
            <v>0.26</v>
          </cell>
          <cell r="Z937">
            <v>0.27</v>
          </cell>
          <cell r="AD937">
            <v>0.28000000000000003</v>
          </cell>
          <cell r="AH937">
            <v>0.33</v>
          </cell>
          <cell r="AX937">
            <v>0.46</v>
          </cell>
          <cell r="BB937">
            <v>0.45</v>
          </cell>
          <cell r="BF937">
            <v>0.47</v>
          </cell>
          <cell r="BJ937">
            <v>0.47</v>
          </cell>
          <cell r="BN937">
            <v>0.47</v>
          </cell>
        </row>
        <row r="938">
          <cell r="N938">
            <v>19.75</v>
          </cell>
          <cell r="R938">
            <v>23.95</v>
          </cell>
          <cell r="V938">
            <v>25.35</v>
          </cell>
          <cell r="Z938">
            <v>27.3</v>
          </cell>
          <cell r="AD938">
            <v>28.02</v>
          </cell>
          <cell r="AH938">
            <v>25.3</v>
          </cell>
          <cell r="AX938">
            <v>25.32</v>
          </cell>
          <cell r="BB938">
            <v>23.55</v>
          </cell>
          <cell r="BF938">
            <v>23.38</v>
          </cell>
          <cell r="BJ938">
            <v>20.99</v>
          </cell>
          <cell r="BN938">
            <v>20.63</v>
          </cell>
        </row>
        <row r="939">
          <cell r="N939">
            <v>25.71</v>
          </cell>
          <cell r="R939">
            <v>27.58</v>
          </cell>
          <cell r="V939">
            <v>27.35</v>
          </cell>
          <cell r="Z939">
            <v>28.46</v>
          </cell>
          <cell r="AD939">
            <v>28.26</v>
          </cell>
          <cell r="AH939">
            <v>25.21</v>
          </cell>
          <cell r="AX939">
            <v>26.45</v>
          </cell>
          <cell r="BB939">
            <v>24.57</v>
          </cell>
          <cell r="BF939">
            <v>24.06</v>
          </cell>
          <cell r="BJ939">
            <v>22.03</v>
          </cell>
          <cell r="BN939">
            <v>21.58</v>
          </cell>
        </row>
        <row r="940">
          <cell r="N940">
            <v>44.21</v>
          </cell>
          <cell r="R940">
            <v>45.97</v>
          </cell>
          <cell r="V940">
            <v>44.3</v>
          </cell>
          <cell r="Z940">
            <v>44.01</v>
          </cell>
          <cell r="AD940">
            <v>44.84</v>
          </cell>
          <cell r="AH940">
            <v>45.05</v>
          </cell>
          <cell r="AX940">
            <v>47.03</v>
          </cell>
          <cell r="BB940">
            <v>48.62</v>
          </cell>
          <cell r="BF940">
            <v>48.1</v>
          </cell>
          <cell r="BJ940">
            <v>48.79</v>
          </cell>
          <cell r="BN940">
            <v>48.91</v>
          </cell>
        </row>
        <row r="941">
          <cell r="N941">
            <v>6.3</v>
          </cell>
          <cell r="R941">
            <v>6.22</v>
          </cell>
          <cell r="V941">
            <v>5.94</v>
          </cell>
          <cell r="Z941">
            <v>5.89</v>
          </cell>
          <cell r="AD941">
            <v>5.61</v>
          </cell>
          <cell r="AH941">
            <v>4.9800000000000004</v>
          </cell>
          <cell r="AX941">
            <v>4.8499999999999996</v>
          </cell>
          <cell r="BB941">
            <v>4.8899999999999997</v>
          </cell>
          <cell r="BF941">
            <v>4.51</v>
          </cell>
          <cell r="BJ941">
            <v>4.25</v>
          </cell>
          <cell r="BN941">
            <v>4.18</v>
          </cell>
        </row>
        <row r="942">
          <cell r="N942">
            <v>21.51</v>
          </cell>
          <cell r="R942">
            <v>21.77</v>
          </cell>
          <cell r="V942">
            <v>21.87</v>
          </cell>
          <cell r="Z942">
            <v>22.86</v>
          </cell>
          <cell r="AD942">
            <v>23.7</v>
          </cell>
          <cell r="AH942">
            <v>24.76</v>
          </cell>
          <cell r="AX942">
            <v>33.08</v>
          </cell>
          <cell r="BB942">
            <v>35.909999999999997</v>
          </cell>
          <cell r="BF942">
            <v>38.380000000000003</v>
          </cell>
          <cell r="BJ942">
            <v>38.74</v>
          </cell>
          <cell r="BN942">
            <v>39.49</v>
          </cell>
        </row>
        <row r="943">
          <cell r="N943">
            <v>4.84</v>
          </cell>
          <cell r="R943">
            <v>5.07</v>
          </cell>
          <cell r="V943">
            <v>4.95</v>
          </cell>
          <cell r="Z943">
            <v>5.09</v>
          </cell>
          <cell r="AD943">
            <v>5.5</v>
          </cell>
          <cell r="AH943">
            <v>5.57</v>
          </cell>
          <cell r="AX943">
            <v>5.48</v>
          </cell>
          <cell r="BB943">
            <v>5.8</v>
          </cell>
          <cell r="BF943">
            <v>5.66</v>
          </cell>
          <cell r="BJ943">
            <v>5.51</v>
          </cell>
          <cell r="BN943">
            <v>5.71</v>
          </cell>
        </row>
        <row r="944">
          <cell r="N944">
            <v>4.99</v>
          </cell>
          <cell r="R944">
            <v>5.26</v>
          </cell>
          <cell r="V944">
            <v>5.36</v>
          </cell>
          <cell r="Z944">
            <v>5.0999999999999996</v>
          </cell>
          <cell r="AD944">
            <v>5.38</v>
          </cell>
          <cell r="AH944">
            <v>5.67</v>
          </cell>
          <cell r="AX944">
            <v>6.1</v>
          </cell>
          <cell r="BB944">
            <v>6.13</v>
          </cell>
          <cell r="BF944">
            <v>6.01</v>
          </cell>
          <cell r="BJ944">
            <v>6</v>
          </cell>
          <cell r="BN944">
            <v>6.19</v>
          </cell>
        </row>
        <row r="945">
          <cell r="N945">
            <v>129.53</v>
          </cell>
          <cell r="R945">
            <v>135.68</v>
          </cell>
          <cell r="V945">
            <v>128.78</v>
          </cell>
          <cell r="Z945">
            <v>129.97</v>
          </cell>
          <cell r="AD945">
            <v>134.4</v>
          </cell>
          <cell r="AH945">
            <v>132.31</v>
          </cell>
          <cell r="AX945">
            <v>138.30000000000001</v>
          </cell>
          <cell r="BB945">
            <v>142.72999999999999</v>
          </cell>
          <cell r="BF945">
            <v>140.88</v>
          </cell>
          <cell r="BJ945">
            <v>142.62</v>
          </cell>
          <cell r="BN945">
            <v>144.13</v>
          </cell>
        </row>
        <row r="946">
          <cell r="N946">
            <v>143.24</v>
          </cell>
          <cell r="R946">
            <v>143.47999999999999</v>
          </cell>
          <cell r="V946">
            <v>132.13999999999999</v>
          </cell>
          <cell r="Z946">
            <v>133.13999999999999</v>
          </cell>
          <cell r="AD946">
            <v>135.59</v>
          </cell>
          <cell r="AH946">
            <v>129.25</v>
          </cell>
          <cell r="AX946">
            <v>136.69999999999999</v>
          </cell>
          <cell r="BB946">
            <v>138.04</v>
          </cell>
          <cell r="BF946">
            <v>134.24</v>
          </cell>
          <cell r="BJ946">
            <v>134.27000000000001</v>
          </cell>
          <cell r="BN946">
            <v>135.52000000000001</v>
          </cell>
        </row>
        <row r="947">
          <cell r="N947">
            <v>213.48</v>
          </cell>
          <cell r="R947">
            <v>234.66</v>
          </cell>
          <cell r="V947">
            <v>250.13</v>
          </cell>
          <cell r="Z947">
            <v>263.05</v>
          </cell>
          <cell r="AD947">
            <v>276.76</v>
          </cell>
          <cell r="AH947">
            <v>285.83999999999997</v>
          </cell>
          <cell r="AX947">
            <v>322.92</v>
          </cell>
          <cell r="BB947">
            <v>331.52</v>
          </cell>
          <cell r="BF947">
            <v>342.2</v>
          </cell>
          <cell r="BJ947">
            <v>345.18</v>
          </cell>
          <cell r="BN947">
            <v>353.12</v>
          </cell>
        </row>
        <row r="948">
          <cell r="N948">
            <v>253.51</v>
          </cell>
          <cell r="R948">
            <v>263.19</v>
          </cell>
          <cell r="V948">
            <v>265.7</v>
          </cell>
          <cell r="Z948">
            <v>270.35000000000002</v>
          </cell>
          <cell r="AD948">
            <v>278.18</v>
          </cell>
          <cell r="AH948">
            <v>286.18</v>
          </cell>
          <cell r="AX948">
            <v>323.83999999999997</v>
          </cell>
          <cell r="BB948">
            <v>334</v>
          </cell>
          <cell r="BF948">
            <v>338.04</v>
          </cell>
          <cell r="BJ948">
            <v>340.2</v>
          </cell>
          <cell r="BN948">
            <v>342.47</v>
          </cell>
        </row>
        <row r="949">
          <cell r="N949">
            <v>68.34</v>
          </cell>
          <cell r="R949">
            <v>76.239999999999995</v>
          </cell>
          <cell r="V949">
            <v>81.84</v>
          </cell>
          <cell r="Z949">
            <v>86.11</v>
          </cell>
          <cell r="AD949">
            <v>89.6</v>
          </cell>
          <cell r="AH949">
            <v>92.66</v>
          </cell>
          <cell r="AX949">
            <v>100.87</v>
          </cell>
          <cell r="BB949">
            <v>102.67</v>
          </cell>
          <cell r="BF949">
            <v>106.65</v>
          </cell>
          <cell r="BJ949">
            <v>107.37</v>
          </cell>
          <cell r="BN949">
            <v>108.12</v>
          </cell>
        </row>
        <row r="950">
          <cell r="N950">
            <v>81.569999999999993</v>
          </cell>
          <cell r="R950">
            <v>85.91</v>
          </cell>
          <cell r="V950">
            <v>87.19</v>
          </cell>
          <cell r="Z950">
            <v>88.72</v>
          </cell>
          <cell r="AD950">
            <v>90.2</v>
          </cell>
          <cell r="AH950">
            <v>92.33</v>
          </cell>
          <cell r="AX950">
            <v>97.1</v>
          </cell>
          <cell r="BB950">
            <v>97.29</v>
          </cell>
          <cell r="BF950">
            <v>99.1</v>
          </cell>
          <cell r="BJ950">
            <v>98.84</v>
          </cell>
          <cell r="BN950">
            <v>98.97</v>
          </cell>
        </row>
        <row r="951">
          <cell r="N951">
            <v>109.78</v>
          </cell>
          <cell r="R951">
            <v>111.73</v>
          </cell>
          <cell r="V951">
            <v>103.43</v>
          </cell>
          <cell r="Z951">
            <v>102.67</v>
          </cell>
          <cell r="AD951">
            <v>106.38</v>
          </cell>
          <cell r="AH951">
            <v>107.01</v>
          </cell>
          <cell r="AX951">
            <v>112.98</v>
          </cell>
          <cell r="BB951">
            <v>119.18</v>
          </cell>
          <cell r="BF951">
            <v>117.5</v>
          </cell>
          <cell r="BJ951">
            <v>121.63</v>
          </cell>
          <cell r="BN951">
            <v>123.5</v>
          </cell>
        </row>
        <row r="952">
          <cell r="N952">
            <v>117.53</v>
          </cell>
          <cell r="R952">
            <v>115.9</v>
          </cell>
          <cell r="V952">
            <v>104.79</v>
          </cell>
          <cell r="Z952">
            <v>104.68</v>
          </cell>
          <cell r="AD952">
            <v>107.33</v>
          </cell>
          <cell r="AH952">
            <v>104.04</v>
          </cell>
          <cell r="AX952">
            <v>110.25</v>
          </cell>
          <cell r="BB952">
            <v>113.47</v>
          </cell>
          <cell r="BF952">
            <v>110.18</v>
          </cell>
          <cell r="BJ952">
            <v>112.24</v>
          </cell>
          <cell r="BN952">
            <v>113.94</v>
          </cell>
        </row>
        <row r="953">
          <cell r="N953">
            <v>62.65</v>
          </cell>
          <cell r="R953">
            <v>65.81</v>
          </cell>
          <cell r="V953">
            <v>67.27</v>
          </cell>
          <cell r="Z953">
            <v>70.16</v>
          </cell>
          <cell r="AD953">
            <v>74.06</v>
          </cell>
          <cell r="AH953">
            <v>73.48</v>
          </cell>
          <cell r="AX953">
            <v>82.05</v>
          </cell>
          <cell r="BB953">
            <v>86.07</v>
          </cell>
          <cell r="BF953">
            <v>88.47</v>
          </cell>
          <cell r="BJ953">
            <v>88.69</v>
          </cell>
          <cell r="BN953">
            <v>90.23</v>
          </cell>
        </row>
        <row r="954">
          <cell r="N954">
            <v>72.02</v>
          </cell>
          <cell r="R954">
            <v>73.959999999999994</v>
          </cell>
          <cell r="V954">
            <v>72.11</v>
          </cell>
          <cell r="Z954">
            <v>72.760000000000005</v>
          </cell>
          <cell r="AD954">
            <v>74.150000000000006</v>
          </cell>
          <cell r="AH954">
            <v>74.790000000000006</v>
          </cell>
          <cell r="AX954">
            <v>84.96</v>
          </cell>
          <cell r="BB954">
            <v>89.42</v>
          </cell>
          <cell r="BF954">
            <v>90.99</v>
          </cell>
          <cell r="BJ954">
            <v>91.78</v>
          </cell>
          <cell r="BN954">
            <v>92.58</v>
          </cell>
        </row>
        <row r="955">
          <cell r="N955">
            <v>82.49</v>
          </cell>
          <cell r="R955">
            <v>92.61</v>
          </cell>
          <cell r="V955">
            <v>101.02</v>
          </cell>
          <cell r="Z955">
            <v>106.78</v>
          </cell>
          <cell r="AD955">
            <v>113.1</v>
          </cell>
          <cell r="AH955">
            <v>119.7</v>
          </cell>
          <cell r="AX955">
            <v>140</v>
          </cell>
          <cell r="BB955">
            <v>142.78</v>
          </cell>
          <cell r="BF955">
            <v>147.08000000000001</v>
          </cell>
          <cell r="BJ955">
            <v>149.12</v>
          </cell>
          <cell r="BN955">
            <v>154.77000000000001</v>
          </cell>
        </row>
        <row r="956">
          <cell r="N956">
            <v>99.92</v>
          </cell>
          <cell r="R956">
            <v>103.32</v>
          </cell>
          <cell r="V956">
            <v>106.4</v>
          </cell>
          <cell r="Z956">
            <v>108.87</v>
          </cell>
          <cell r="AD956">
            <v>113.83</v>
          </cell>
          <cell r="AH956">
            <v>119.06</v>
          </cell>
          <cell r="AX956">
            <v>141.78</v>
          </cell>
          <cell r="BB956">
            <v>147.29</v>
          </cell>
          <cell r="BF956">
            <v>147.94999999999999</v>
          </cell>
          <cell r="BJ956">
            <v>149.58000000000001</v>
          </cell>
          <cell r="BN956">
            <v>150.91999999999999</v>
          </cell>
        </row>
        <row r="957">
          <cell r="N957">
            <v>335.02</v>
          </cell>
          <cell r="R957">
            <v>360.84</v>
          </cell>
          <cell r="V957">
            <v>368.3</v>
          </cell>
          <cell r="Z957">
            <v>381.5</v>
          </cell>
          <cell r="AD957">
            <v>399.99</v>
          </cell>
          <cell r="AH957">
            <v>407.1</v>
          </cell>
          <cell r="AX957">
            <v>450.81</v>
          </cell>
          <cell r="BB957">
            <v>465.11</v>
          </cell>
          <cell r="BF957">
            <v>473.42</v>
          </cell>
          <cell r="BJ957">
            <v>477.4</v>
          </cell>
          <cell r="BN957">
            <v>486.6</v>
          </cell>
        </row>
        <row r="958">
          <cell r="N958">
            <v>387.47</v>
          </cell>
          <cell r="R958">
            <v>397.49</v>
          </cell>
          <cell r="V958">
            <v>388.38</v>
          </cell>
          <cell r="Z958">
            <v>392.76</v>
          </cell>
          <cell r="AD958">
            <v>402.9</v>
          </cell>
          <cell r="AH958">
            <v>403.59</v>
          </cell>
          <cell r="AX958">
            <v>442.06</v>
          </cell>
          <cell r="BB958">
            <v>452.22</v>
          </cell>
          <cell r="BF958">
            <v>452.29</v>
          </cell>
          <cell r="BJ958">
            <v>453.98</v>
          </cell>
          <cell r="BN958">
            <v>457.54</v>
          </cell>
        </row>
        <row r="959">
          <cell r="N959">
            <v>368.43</v>
          </cell>
          <cell r="R959">
            <v>399.27</v>
          </cell>
          <cell r="V959">
            <v>407.44</v>
          </cell>
          <cell r="Z959">
            <v>426.82</v>
          </cell>
          <cell r="AD959">
            <v>444.17</v>
          </cell>
          <cell r="AH959">
            <v>451.79</v>
          </cell>
          <cell r="AX959">
            <v>502.72</v>
          </cell>
          <cell r="BB959">
            <v>517.66999999999996</v>
          </cell>
          <cell r="BF959">
            <v>525.63</v>
          </cell>
          <cell r="BJ959">
            <v>530.79</v>
          </cell>
          <cell r="BN959">
            <v>540.41</v>
          </cell>
        </row>
        <row r="960">
          <cell r="N960">
            <v>429.86</v>
          </cell>
          <cell r="R960">
            <v>441.45</v>
          </cell>
          <cell r="V960">
            <v>430.66</v>
          </cell>
          <cell r="Z960">
            <v>439.19</v>
          </cell>
          <cell r="AD960">
            <v>447.23</v>
          </cell>
          <cell r="AH960">
            <v>447.85</v>
          </cell>
          <cell r="AX960">
            <v>488.36</v>
          </cell>
          <cell r="BB960">
            <v>497.84</v>
          </cell>
          <cell r="BF960">
            <v>496.16</v>
          </cell>
          <cell r="BJ960">
            <v>496.61</v>
          </cell>
          <cell r="BN960">
            <v>500.89</v>
          </cell>
        </row>
        <row r="961">
          <cell r="N961">
            <v>347.85</v>
          </cell>
          <cell r="R961">
            <v>375.41</v>
          </cell>
          <cell r="V961">
            <v>383.86</v>
          </cell>
          <cell r="Z961">
            <v>398.11</v>
          </cell>
          <cell r="AD961">
            <v>416.66</v>
          </cell>
          <cell r="AH961">
            <v>423.72</v>
          </cell>
          <cell r="AX961">
            <v>466.7</v>
          </cell>
          <cell r="BB961">
            <v>480.05</v>
          </cell>
          <cell r="BF961">
            <v>488.74</v>
          </cell>
          <cell r="BJ961">
            <v>493.31</v>
          </cell>
          <cell r="BN961">
            <v>502.96</v>
          </cell>
        </row>
        <row r="962">
          <cell r="N962">
            <v>401.74</v>
          </cell>
          <cell r="R962">
            <v>411.93</v>
          </cell>
          <cell r="V962">
            <v>403.2</v>
          </cell>
          <cell r="Z962">
            <v>408.59</v>
          </cell>
          <cell r="AD962">
            <v>419.15</v>
          </cell>
          <cell r="AH962">
            <v>421.1</v>
          </cell>
          <cell r="AX962">
            <v>466.64</v>
          </cell>
          <cell r="BB962">
            <v>478.17</v>
          </cell>
          <cell r="BF962">
            <v>478.29</v>
          </cell>
          <cell r="BJ962">
            <v>480.47</v>
          </cell>
          <cell r="BN962">
            <v>484.18</v>
          </cell>
        </row>
        <row r="963">
          <cell r="N963">
            <v>335.02</v>
          </cell>
          <cell r="R963">
            <v>360.84</v>
          </cell>
          <cell r="V963">
            <v>368.3</v>
          </cell>
          <cell r="Z963">
            <v>381.5</v>
          </cell>
          <cell r="AD963">
            <v>399.99</v>
          </cell>
          <cell r="AH963">
            <v>407.1</v>
          </cell>
          <cell r="AX963">
            <v>450.81</v>
          </cell>
          <cell r="BB963">
            <v>465.11</v>
          </cell>
          <cell r="BF963">
            <v>473.42</v>
          </cell>
          <cell r="BJ963">
            <v>477.4</v>
          </cell>
          <cell r="BN963">
            <v>486.6</v>
          </cell>
        </row>
        <row r="964">
          <cell r="N964">
            <v>284.44</v>
          </cell>
          <cell r="R964">
            <v>305.12</v>
          </cell>
          <cell r="V964">
            <v>307.93</v>
          </cell>
          <cell r="Z964">
            <v>318.14</v>
          </cell>
          <cell r="AD964">
            <v>334.14</v>
          </cell>
          <cell r="AH964">
            <v>339.4</v>
          </cell>
          <cell r="AX964">
            <v>376.38</v>
          </cell>
          <cell r="BB964">
            <v>388.13</v>
          </cell>
          <cell r="BF964">
            <v>394.42</v>
          </cell>
          <cell r="BJ964">
            <v>397.94</v>
          </cell>
          <cell r="BN964">
            <v>406.26</v>
          </cell>
        </row>
        <row r="965">
          <cell r="N965">
            <v>72.260000000000005</v>
          </cell>
          <cell r="R965">
            <v>81.95</v>
          </cell>
          <cell r="V965">
            <v>80.28</v>
          </cell>
          <cell r="Z965">
            <v>85.14</v>
          </cell>
          <cell r="AD965">
            <v>88.77</v>
          </cell>
          <cell r="AH965">
            <v>90.94</v>
          </cell>
          <cell r="AX965">
            <v>110.25</v>
          </cell>
          <cell r="BB965">
            <v>116.58</v>
          </cell>
          <cell r="BF965">
            <v>113.38</v>
          </cell>
          <cell r="BJ965">
            <v>115.93</v>
          </cell>
          <cell r="BN965">
            <v>116.35</v>
          </cell>
        </row>
        <row r="966">
          <cell r="N966">
            <v>128.78</v>
          </cell>
          <cell r="R966">
            <v>139</v>
          </cell>
          <cell r="V966">
            <v>136.28</v>
          </cell>
          <cell r="Z966">
            <v>143.85</v>
          </cell>
          <cell r="AD966">
            <v>156.75</v>
          </cell>
          <cell r="AH966">
            <v>156.83000000000001</v>
          </cell>
          <cell r="AX966">
            <v>182</v>
          </cell>
          <cell r="BB966">
            <v>186.86</v>
          </cell>
          <cell r="BF966">
            <v>187.06</v>
          </cell>
          <cell r="BJ966">
            <v>190.02</v>
          </cell>
          <cell r="BN966">
            <v>200.7</v>
          </cell>
        </row>
        <row r="967">
          <cell r="N967">
            <v>370.7</v>
          </cell>
          <cell r="R967">
            <v>402.53</v>
          </cell>
          <cell r="V967">
            <v>409.12</v>
          </cell>
          <cell r="Z967">
            <v>427.63</v>
          </cell>
          <cell r="AD967">
            <v>444.54</v>
          </cell>
          <cell r="AH967">
            <v>453.04</v>
          </cell>
          <cell r="AX967">
            <v>506.85</v>
          </cell>
          <cell r="BB967">
            <v>519.73</v>
          </cell>
          <cell r="BF967">
            <v>516.16</v>
          </cell>
          <cell r="BJ967">
            <v>525.16</v>
          </cell>
          <cell r="BN967">
            <v>538.20000000000005</v>
          </cell>
        </row>
        <row r="968">
          <cell r="N968">
            <v>435.38</v>
          </cell>
          <cell r="R968">
            <v>444.08</v>
          </cell>
          <cell r="V968">
            <v>433.02</v>
          </cell>
          <cell r="Z968">
            <v>438.41</v>
          </cell>
          <cell r="AD968">
            <v>444.59</v>
          </cell>
          <cell r="AH968">
            <v>447.45</v>
          </cell>
          <cell r="AX968">
            <v>488.62</v>
          </cell>
          <cell r="BB968">
            <v>498.02</v>
          </cell>
          <cell r="BF968">
            <v>490.27</v>
          </cell>
          <cell r="BJ968">
            <v>492.96</v>
          </cell>
          <cell r="BN968">
            <v>496.76</v>
          </cell>
        </row>
        <row r="969">
          <cell r="N969">
            <v>320.12</v>
          </cell>
          <cell r="R969">
            <v>346.81</v>
          </cell>
          <cell r="V969">
            <v>348.75</v>
          </cell>
          <cell r="Z969">
            <v>364.27</v>
          </cell>
          <cell r="AD969">
            <v>378.69</v>
          </cell>
          <cell r="AH969">
            <v>385.34</v>
          </cell>
          <cell r="AX969">
            <v>432.42</v>
          </cell>
          <cell r="BB969">
            <v>442.75</v>
          </cell>
          <cell r="BF969">
            <v>437.16</v>
          </cell>
          <cell r="BJ969">
            <v>445.7</v>
          </cell>
          <cell r="BN969">
            <v>457.86</v>
          </cell>
        </row>
        <row r="970">
          <cell r="N970">
            <v>4.34</v>
          </cell>
          <cell r="R970">
            <v>1.97</v>
          </cell>
          <cell r="V970">
            <v>1.98</v>
          </cell>
          <cell r="Z970">
            <v>-0.9</v>
          </cell>
          <cell r="AD970">
            <v>-2.7</v>
          </cell>
          <cell r="AH970">
            <v>-0.63</v>
          </cell>
          <cell r="AX970">
            <v>-0.11</v>
          </cell>
          <cell r="BB970">
            <v>-0.04</v>
          </cell>
          <cell r="BF970">
            <v>-6.55</v>
          </cell>
          <cell r="BJ970">
            <v>-4.1399999999999997</v>
          </cell>
          <cell r="BN970">
            <v>-4.53</v>
          </cell>
        </row>
        <row r="971">
          <cell r="N971">
            <v>5.52</v>
          </cell>
          <cell r="R971">
            <v>2.63</v>
          </cell>
          <cell r="V971">
            <v>2.36</v>
          </cell>
          <cell r="Z971">
            <v>-0.78</v>
          </cell>
          <cell r="AD971">
            <v>-2.64</v>
          </cell>
          <cell r="AH971">
            <v>-0.4</v>
          </cell>
          <cell r="AX971">
            <v>0.26</v>
          </cell>
          <cell r="BB971">
            <v>0.18</v>
          </cell>
          <cell r="BF971">
            <v>-5.89</v>
          </cell>
          <cell r="BJ971">
            <v>-3.65</v>
          </cell>
          <cell r="BN971">
            <v>-4.13</v>
          </cell>
        </row>
        <row r="972">
          <cell r="N972">
            <v>235.08</v>
          </cell>
          <cell r="R972">
            <v>254.57</v>
          </cell>
          <cell r="V972">
            <v>263.39</v>
          </cell>
          <cell r="Z972">
            <v>274.45999999999998</v>
          </cell>
          <cell r="AD972">
            <v>282.89</v>
          </cell>
          <cell r="AH972">
            <v>292.05</v>
          </cell>
          <cell r="AX972">
            <v>325.83</v>
          </cell>
          <cell r="BB972">
            <v>338.21</v>
          </cell>
          <cell r="BF972">
            <v>340.56</v>
          </cell>
          <cell r="BJ972">
            <v>346.87</v>
          </cell>
          <cell r="BN972">
            <v>350.44</v>
          </cell>
        </row>
        <row r="973">
          <cell r="N973">
            <v>311.14999999999998</v>
          </cell>
          <cell r="R973">
            <v>342.25</v>
          </cell>
          <cell r="V973">
            <v>345.04</v>
          </cell>
          <cell r="Z973">
            <v>359.4</v>
          </cell>
          <cell r="AD973">
            <v>374.57</v>
          </cell>
          <cell r="AH973">
            <v>380.78</v>
          </cell>
          <cell r="AX973">
            <v>427.06</v>
          </cell>
          <cell r="BB973">
            <v>436.8</v>
          </cell>
          <cell r="BF973">
            <v>431.29</v>
          </cell>
          <cell r="BJ973">
            <v>439.28</v>
          </cell>
          <cell r="BN973">
            <v>450.43</v>
          </cell>
        </row>
        <row r="974">
          <cell r="N974">
            <v>30.16</v>
          </cell>
          <cell r="R974">
            <v>32.99</v>
          </cell>
          <cell r="V974">
            <v>32.65</v>
          </cell>
          <cell r="Z974">
            <v>31.37</v>
          </cell>
          <cell r="AD974">
            <v>32.25</v>
          </cell>
          <cell r="AH974">
            <v>32.22</v>
          </cell>
          <cell r="AX974">
            <v>33.07</v>
          </cell>
          <cell r="BB974">
            <v>34.29</v>
          </cell>
          <cell r="BF974">
            <v>35.51</v>
          </cell>
          <cell r="BJ974">
            <v>37.65</v>
          </cell>
          <cell r="BN974">
            <v>38.590000000000003</v>
          </cell>
        </row>
        <row r="975">
          <cell r="N975">
            <v>36.64</v>
          </cell>
          <cell r="R975">
            <v>41.21</v>
          </cell>
          <cell r="V975">
            <v>31.66</v>
          </cell>
          <cell r="Z975">
            <v>29.29</v>
          </cell>
          <cell r="AD975">
            <v>35.03</v>
          </cell>
          <cell r="AH975">
            <v>29.03</v>
          </cell>
          <cell r="AX975">
            <v>34.58</v>
          </cell>
          <cell r="BB975">
            <v>30.82</v>
          </cell>
          <cell r="BF975">
            <v>22.01</v>
          </cell>
          <cell r="BJ975">
            <v>24.41</v>
          </cell>
          <cell r="BN975">
            <v>32.22</v>
          </cell>
        </row>
        <row r="976">
          <cell r="N976">
            <v>15.53</v>
          </cell>
          <cell r="R976">
            <v>16.57</v>
          </cell>
          <cell r="V976">
            <v>17.36</v>
          </cell>
          <cell r="Z976">
            <v>15.55</v>
          </cell>
          <cell r="AD976">
            <v>14.7</v>
          </cell>
          <cell r="AH976">
            <v>16.809999999999999</v>
          </cell>
          <cell r="AX976">
            <v>19.86</v>
          </cell>
          <cell r="BB976">
            <v>22.11</v>
          </cell>
          <cell r="BF976">
            <v>25.93</v>
          </cell>
          <cell r="BJ976">
            <v>29.66</v>
          </cell>
          <cell r="BN976">
            <v>30.6</v>
          </cell>
        </row>
        <row r="977">
          <cell r="N977">
            <v>-5.23</v>
          </cell>
          <cell r="R977">
            <v>-3.63</v>
          </cell>
          <cell r="V977">
            <v>-0.85</v>
          </cell>
          <cell r="Z977">
            <v>-4.8</v>
          </cell>
          <cell r="AD977">
            <v>-5.01</v>
          </cell>
          <cell r="AH977">
            <v>-1.37</v>
          </cell>
          <cell r="AX977">
            <v>-0.28999999999999998</v>
          </cell>
          <cell r="BB977">
            <v>3.2</v>
          </cell>
          <cell r="BF977">
            <v>10.64</v>
          </cell>
          <cell r="BJ977">
            <v>9.6199999999999992</v>
          </cell>
          <cell r="BN977">
            <v>19.600000000000001</v>
          </cell>
        </row>
        <row r="978">
          <cell r="N978">
            <v>10.97</v>
          </cell>
          <cell r="R978">
            <v>12.9</v>
          </cell>
          <cell r="V978">
            <v>13.92</v>
          </cell>
          <cell r="Z978">
            <v>15.41</v>
          </cell>
          <cell r="AD978">
            <v>16.100000000000001</v>
          </cell>
          <cell r="AH978">
            <v>15.01</v>
          </cell>
          <cell r="AX978">
            <v>13.89</v>
          </cell>
          <cell r="BB978">
            <v>12.91</v>
          </cell>
          <cell r="BF978">
            <v>12.1</v>
          </cell>
          <cell r="BJ978">
            <v>11.24</v>
          </cell>
          <cell r="BN978">
            <v>11.01</v>
          </cell>
        </row>
        <row r="979">
          <cell r="N979">
            <v>2.73</v>
          </cell>
          <cell r="R979">
            <v>1.86</v>
          </cell>
          <cell r="V979">
            <v>1.87</v>
          </cell>
          <cell r="Z979">
            <v>1.93</v>
          </cell>
          <cell r="AD979">
            <v>1.98</v>
          </cell>
          <cell r="AH979">
            <v>1.89</v>
          </cell>
          <cell r="AX979">
            <v>2.0099999999999998</v>
          </cell>
          <cell r="BB979">
            <v>1.98</v>
          </cell>
          <cell r="BF979">
            <v>1.98</v>
          </cell>
          <cell r="BJ979">
            <v>1.95</v>
          </cell>
          <cell r="BN979">
            <v>1.93</v>
          </cell>
        </row>
        <row r="980">
          <cell r="N980">
            <v>60.74</v>
          </cell>
          <cell r="R980">
            <v>63.62</v>
          </cell>
          <cell r="V980">
            <v>62.46</v>
          </cell>
          <cell r="Z980">
            <v>61.76</v>
          </cell>
          <cell r="AD980">
            <v>62.48</v>
          </cell>
          <cell r="AH980">
            <v>63.33</v>
          </cell>
          <cell r="AX980">
            <v>65.09</v>
          </cell>
          <cell r="BB980">
            <v>67.73</v>
          </cell>
          <cell r="BF980">
            <v>66.81</v>
          </cell>
          <cell r="BJ980">
            <v>66.540000000000006</v>
          </cell>
          <cell r="BN980">
            <v>67.03</v>
          </cell>
        </row>
        <row r="981">
          <cell r="N981">
            <v>93.35</v>
          </cell>
          <cell r="R981">
            <v>104.04</v>
          </cell>
          <cell r="V981">
            <v>111.85</v>
          </cell>
          <cell r="Z981">
            <v>115.76</v>
          </cell>
          <cell r="AD981">
            <v>119.07</v>
          </cell>
          <cell r="AH981">
            <v>123.61</v>
          </cell>
          <cell r="AX981">
            <v>137.66999999999999</v>
          </cell>
          <cell r="BB981">
            <v>142.71</v>
          </cell>
          <cell r="BF981">
            <v>146.36000000000001</v>
          </cell>
          <cell r="BJ981">
            <v>147.84</v>
          </cell>
          <cell r="BN981">
            <v>148.31</v>
          </cell>
        </row>
        <row r="982">
          <cell r="N982">
            <v>41.8</v>
          </cell>
          <cell r="R982">
            <v>46.64</v>
          </cell>
          <cell r="V982">
            <v>50</v>
          </cell>
          <cell r="Z982">
            <v>52.09</v>
          </cell>
          <cell r="AD982">
            <v>53.93</v>
          </cell>
          <cell r="AH982">
            <v>56.1</v>
          </cell>
          <cell r="AX982">
            <v>60.48</v>
          </cell>
          <cell r="BB982">
            <v>61.85</v>
          </cell>
          <cell r="BF982">
            <v>63.51</v>
          </cell>
          <cell r="BJ982">
            <v>64.41</v>
          </cell>
          <cell r="BN982">
            <v>64.430000000000007</v>
          </cell>
        </row>
        <row r="983">
          <cell r="N983">
            <v>49.77</v>
          </cell>
          <cell r="R983">
            <v>50.72</v>
          </cell>
          <cell r="V983">
            <v>48.54</v>
          </cell>
          <cell r="Z983">
            <v>46.35</v>
          </cell>
          <cell r="AD983">
            <v>46.38</v>
          </cell>
          <cell r="AH983">
            <v>48.32</v>
          </cell>
          <cell r="AX983">
            <v>51.2</v>
          </cell>
          <cell r="BB983">
            <v>54.82</v>
          </cell>
          <cell r="BF983">
            <v>54.71</v>
          </cell>
          <cell r="BJ983">
            <v>55.3</v>
          </cell>
          <cell r="BN983">
            <v>56.02</v>
          </cell>
        </row>
        <row r="984">
          <cell r="N984">
            <v>34.19</v>
          </cell>
          <cell r="R984">
            <v>37.83</v>
          </cell>
          <cell r="V984">
            <v>40.18</v>
          </cell>
          <cell r="Z984">
            <v>40.71</v>
          </cell>
          <cell r="AD984">
            <v>40.83</v>
          </cell>
          <cell r="AH984">
            <v>41.82</v>
          </cell>
          <cell r="AX984">
            <v>44.7</v>
          </cell>
          <cell r="BB984">
            <v>45.95</v>
          </cell>
          <cell r="BF984">
            <v>46.91</v>
          </cell>
          <cell r="BJ984">
            <v>46.91</v>
          </cell>
          <cell r="BN984">
            <v>46.61</v>
          </cell>
        </row>
        <row r="985">
          <cell r="N985">
            <v>17.36</v>
          </cell>
          <cell r="R985">
            <v>19.57</v>
          </cell>
          <cell r="V985">
            <v>21.67</v>
          </cell>
          <cell r="Z985">
            <v>22.96</v>
          </cell>
          <cell r="AD985">
            <v>24.31</v>
          </cell>
          <cell r="AH985">
            <v>25.69</v>
          </cell>
          <cell r="AX985">
            <v>32.49</v>
          </cell>
          <cell r="BB985">
            <v>34.909999999999997</v>
          </cell>
          <cell r="BF985">
            <v>35.94</v>
          </cell>
          <cell r="BJ985">
            <v>36.520000000000003</v>
          </cell>
          <cell r="BN985">
            <v>37.270000000000003</v>
          </cell>
        </row>
        <row r="986">
          <cell r="N986">
            <v>119.47</v>
          </cell>
          <cell r="R986">
            <v>124.86</v>
          </cell>
          <cell r="V986">
            <v>130.41999999999999</v>
          </cell>
          <cell r="Z986">
            <v>131.81</v>
          </cell>
          <cell r="AD986">
            <v>132.66</v>
          </cell>
          <cell r="AH986">
            <v>132.69999999999999</v>
          </cell>
          <cell r="AX986">
            <v>141.57</v>
          </cell>
          <cell r="BB986">
            <v>147.36000000000001</v>
          </cell>
          <cell r="BF986">
            <v>148.18</v>
          </cell>
          <cell r="BJ986">
            <v>147.32</v>
          </cell>
          <cell r="BN986">
            <v>149.47999999999999</v>
          </cell>
        </row>
        <row r="987">
          <cell r="N987">
            <v>167.53</v>
          </cell>
          <cell r="R987">
            <v>182.33</v>
          </cell>
          <cell r="V987">
            <v>190.06</v>
          </cell>
          <cell r="Z987">
            <v>194.83</v>
          </cell>
          <cell r="AD987">
            <v>199.46</v>
          </cell>
          <cell r="AH987">
            <v>203.78</v>
          </cell>
          <cell r="AX987">
            <v>218.65</v>
          </cell>
          <cell r="BB987">
            <v>225.31</v>
          </cell>
          <cell r="BF987">
            <v>227.33</v>
          </cell>
          <cell r="BJ987">
            <v>227.69</v>
          </cell>
          <cell r="BN987">
            <v>228.44</v>
          </cell>
        </row>
        <row r="988">
          <cell r="N988">
            <v>167.79</v>
          </cell>
          <cell r="R988">
            <v>182.42</v>
          </cell>
          <cell r="V988">
            <v>190.1</v>
          </cell>
          <cell r="Z988">
            <v>194.86</v>
          </cell>
          <cell r="AD988">
            <v>199.63</v>
          </cell>
          <cell r="AH988">
            <v>203.84</v>
          </cell>
          <cell r="AX988">
            <v>218.66</v>
          </cell>
          <cell r="BB988">
            <v>225.33</v>
          </cell>
          <cell r="BF988">
            <v>227.25</v>
          </cell>
          <cell r="BJ988">
            <v>227.57</v>
          </cell>
          <cell r="BN988">
            <v>228.28</v>
          </cell>
        </row>
        <row r="989">
          <cell r="N989">
            <v>36.700000000000003</v>
          </cell>
          <cell r="R989">
            <v>40.69</v>
          </cell>
          <cell r="V989">
            <v>41.36</v>
          </cell>
          <cell r="Z989">
            <v>44.66</v>
          </cell>
          <cell r="AD989">
            <v>46.53</v>
          </cell>
          <cell r="AH989">
            <v>47.09</v>
          </cell>
          <cell r="AX989">
            <v>52.87</v>
          </cell>
          <cell r="BB989">
            <v>53.7</v>
          </cell>
          <cell r="BF989">
            <v>54.14</v>
          </cell>
          <cell r="BJ989">
            <v>55.52</v>
          </cell>
          <cell r="BN989">
            <v>55.53</v>
          </cell>
        </row>
        <row r="990">
          <cell r="N990">
            <v>13.42</v>
          </cell>
          <cell r="R990">
            <v>15.8</v>
          </cell>
          <cell r="V990">
            <v>16.989999999999998</v>
          </cell>
          <cell r="Z990">
            <v>18.89</v>
          </cell>
          <cell r="AD990">
            <v>19.760000000000002</v>
          </cell>
          <cell r="AH990">
            <v>18.59</v>
          </cell>
          <cell r="AX990">
            <v>16.93</v>
          </cell>
          <cell r="BB990">
            <v>15.71</v>
          </cell>
          <cell r="BF990">
            <v>14.65</v>
          </cell>
          <cell r="BJ990">
            <v>13.7</v>
          </cell>
          <cell r="BN990">
            <v>13.41</v>
          </cell>
        </row>
        <row r="991">
          <cell r="N991">
            <v>3.22</v>
          </cell>
          <cell r="R991">
            <v>2.21</v>
          </cell>
          <cell r="V991">
            <v>2.2400000000000002</v>
          </cell>
          <cell r="Z991">
            <v>2.3199999999999998</v>
          </cell>
          <cell r="AD991">
            <v>2.39</v>
          </cell>
          <cell r="AH991">
            <v>2.2799999999999998</v>
          </cell>
          <cell r="AX991">
            <v>2.44</v>
          </cell>
          <cell r="BB991">
            <v>2.39</v>
          </cell>
          <cell r="BF991">
            <v>2.4</v>
          </cell>
          <cell r="BJ991">
            <v>2.37</v>
          </cell>
          <cell r="BN991">
            <v>2.34</v>
          </cell>
        </row>
        <row r="992">
          <cell r="N992">
            <v>73.98</v>
          </cell>
          <cell r="R992">
            <v>78.14</v>
          </cell>
          <cell r="V992">
            <v>76.11</v>
          </cell>
          <cell r="Z992">
            <v>76.209999999999994</v>
          </cell>
          <cell r="AD992">
            <v>77.17</v>
          </cell>
          <cell r="AH992">
            <v>77.989999999999995</v>
          </cell>
          <cell r="AX992">
            <v>82.19</v>
          </cell>
          <cell r="BB992">
            <v>85.15</v>
          </cell>
          <cell r="BF992">
            <v>83.92</v>
          </cell>
          <cell r="BJ992">
            <v>83.35</v>
          </cell>
          <cell r="BN992">
            <v>83.87</v>
          </cell>
        </row>
        <row r="993">
          <cell r="N993">
            <v>113.09</v>
          </cell>
          <cell r="R993">
            <v>126.52</v>
          </cell>
          <cell r="V993">
            <v>135.94999999999999</v>
          </cell>
          <cell r="Z993">
            <v>141.96</v>
          </cell>
          <cell r="AD993">
            <v>146.78</v>
          </cell>
          <cell r="AH993">
            <v>152.19999999999999</v>
          </cell>
          <cell r="AX993">
            <v>170.21</v>
          </cell>
          <cell r="BB993">
            <v>175.95</v>
          </cell>
          <cell r="BF993">
            <v>180.6</v>
          </cell>
          <cell r="BJ993">
            <v>183.86</v>
          </cell>
          <cell r="BN993">
            <v>184.34</v>
          </cell>
        </row>
        <row r="994">
          <cell r="N994">
            <v>51.41</v>
          </cell>
          <cell r="R994">
            <v>57.29</v>
          </cell>
          <cell r="V994">
            <v>61.41</v>
          </cell>
          <cell r="Z994">
            <v>64.61</v>
          </cell>
          <cell r="AD994">
            <v>66.989999999999995</v>
          </cell>
          <cell r="AH994">
            <v>69.88</v>
          </cell>
          <cell r="AX994">
            <v>75.77</v>
          </cell>
          <cell r="BB994">
            <v>77.290000000000006</v>
          </cell>
          <cell r="BF994">
            <v>79.430000000000007</v>
          </cell>
          <cell r="BJ994">
            <v>81.36</v>
          </cell>
          <cell r="BN994">
            <v>81.33</v>
          </cell>
        </row>
        <row r="995">
          <cell r="N995">
            <v>60.56</v>
          </cell>
          <cell r="R995">
            <v>62.34</v>
          </cell>
          <cell r="V995">
            <v>59.12</v>
          </cell>
          <cell r="Z995">
            <v>57.32</v>
          </cell>
          <cell r="AD995">
            <v>57.41</v>
          </cell>
          <cell r="AH995">
            <v>59.4</v>
          </cell>
          <cell r="AX995">
            <v>65.260000000000005</v>
          </cell>
          <cell r="BB995">
            <v>69.44</v>
          </cell>
          <cell r="BF995">
            <v>69.27</v>
          </cell>
          <cell r="BJ995">
            <v>69.650000000000006</v>
          </cell>
          <cell r="BN995">
            <v>70.459999999999994</v>
          </cell>
        </row>
        <row r="996">
          <cell r="N996">
            <v>40.81</v>
          </cell>
          <cell r="R996">
            <v>45.53</v>
          </cell>
          <cell r="V996">
            <v>48.33</v>
          </cell>
          <cell r="Z996">
            <v>49.44</v>
          </cell>
          <cell r="AD996">
            <v>50.28</v>
          </cell>
          <cell r="AH996">
            <v>50.89</v>
          </cell>
          <cell r="AX996">
            <v>54.24</v>
          </cell>
          <cell r="BB996">
            <v>55.72</v>
          </cell>
          <cell r="BF996">
            <v>56.73</v>
          </cell>
          <cell r="BJ996">
            <v>57.09</v>
          </cell>
          <cell r="BN996">
            <v>56.77</v>
          </cell>
        </row>
        <row r="997">
          <cell r="N997">
            <v>20.87</v>
          </cell>
          <cell r="R997">
            <v>23.7</v>
          </cell>
          <cell r="V997">
            <v>26.21</v>
          </cell>
          <cell r="Z997">
            <v>27.91</v>
          </cell>
          <cell r="AD997">
            <v>29.51</v>
          </cell>
          <cell r="AH997">
            <v>31.43</v>
          </cell>
          <cell r="AX997">
            <v>40.200000000000003</v>
          </cell>
          <cell r="BB997">
            <v>42.94</v>
          </cell>
          <cell r="BF997">
            <v>44.44</v>
          </cell>
          <cell r="BJ997">
            <v>45.41</v>
          </cell>
          <cell r="BN997">
            <v>46.24</v>
          </cell>
        </row>
        <row r="998">
          <cell r="N998">
            <v>286.77</v>
          </cell>
          <cell r="R998">
            <v>308.54000000000002</v>
          </cell>
          <cell r="V998">
            <v>309.24</v>
          </cell>
          <cell r="Z998">
            <v>318.93</v>
          </cell>
          <cell r="AD998">
            <v>334.83</v>
          </cell>
          <cell r="AH998">
            <v>340.44</v>
          </cell>
          <cell r="AX998">
            <v>380.15</v>
          </cell>
          <cell r="BB998">
            <v>390.04</v>
          </cell>
          <cell r="BF998">
            <v>384.05</v>
          </cell>
          <cell r="BJ998">
            <v>389.77</v>
          </cell>
          <cell r="BN998">
            <v>399.86</v>
          </cell>
        </row>
        <row r="999">
          <cell r="N999">
            <v>204.23</v>
          </cell>
          <cell r="R999">
            <v>223.02</v>
          </cell>
          <cell r="V999">
            <v>231.42</v>
          </cell>
          <cell r="Z999">
            <v>239.49</v>
          </cell>
          <cell r="AD999">
            <v>245.99</v>
          </cell>
          <cell r="AH999">
            <v>250.87</v>
          </cell>
          <cell r="AX999">
            <v>271.52</v>
          </cell>
          <cell r="BB999">
            <v>279.01</v>
          </cell>
          <cell r="BF999">
            <v>281.47000000000003</v>
          </cell>
          <cell r="BJ999">
            <v>283.20999999999998</v>
          </cell>
          <cell r="BN999">
            <v>283.97000000000003</v>
          </cell>
        </row>
        <row r="1000">
          <cell r="N1000">
            <v>203.71</v>
          </cell>
          <cell r="R1000">
            <v>222.67</v>
          </cell>
          <cell r="V1000">
            <v>231.29</v>
          </cell>
          <cell r="Z1000">
            <v>239.38</v>
          </cell>
          <cell r="AD1000">
            <v>246.1</v>
          </cell>
          <cell r="AH1000">
            <v>251.06</v>
          </cell>
          <cell r="AX1000">
            <v>271.77</v>
          </cell>
          <cell r="BB1000">
            <v>279.2</v>
          </cell>
          <cell r="BF1000">
            <v>281.57</v>
          </cell>
          <cell r="BJ1000">
            <v>283.27999999999997</v>
          </cell>
          <cell r="BN1000">
            <v>283.95999999999998</v>
          </cell>
        </row>
        <row r="1001">
          <cell r="N1001">
            <v>33.409999999999997</v>
          </cell>
          <cell r="R1001">
            <v>38.43</v>
          </cell>
          <cell r="V1001">
            <v>39.14</v>
          </cell>
          <cell r="Z1001">
            <v>45.32</v>
          </cell>
          <cell r="AD1001">
            <v>44.18</v>
          </cell>
          <cell r="AH1001">
            <v>44.69</v>
          </cell>
          <cell r="AX1001">
            <v>51.91</v>
          </cell>
          <cell r="BB1001">
            <v>52.56</v>
          </cell>
          <cell r="BF1001">
            <v>52.21</v>
          </cell>
          <cell r="BJ1001">
            <v>53.39</v>
          </cell>
          <cell r="BN1001">
            <v>53.81</v>
          </cell>
        </row>
        <row r="1002">
          <cell r="N1002">
            <v>45.8</v>
          </cell>
          <cell r="R1002">
            <v>47.24</v>
          </cell>
          <cell r="V1002">
            <v>45.25</v>
          </cell>
          <cell r="Z1002">
            <v>49.53</v>
          </cell>
          <cell r="AD1002">
            <v>47.08</v>
          </cell>
          <cell r="AH1002">
            <v>46.96</v>
          </cell>
          <cell r="AX1002">
            <v>49.58</v>
          </cell>
          <cell r="BB1002">
            <v>48.53</v>
          </cell>
          <cell r="BF1002">
            <v>46.76</v>
          </cell>
          <cell r="BJ1002">
            <v>45.97</v>
          </cell>
          <cell r="BN1002">
            <v>46.12</v>
          </cell>
        </row>
        <row r="1003">
          <cell r="N1003">
            <v>3.41</v>
          </cell>
          <cell r="R1003">
            <v>3.28</v>
          </cell>
          <cell r="V1003">
            <v>2.97</v>
          </cell>
          <cell r="Z1003">
            <v>3.1</v>
          </cell>
          <cell r="AD1003">
            <v>2.75</v>
          </cell>
          <cell r="AH1003">
            <v>2.7</v>
          </cell>
          <cell r="AX1003">
            <v>3.28</v>
          </cell>
          <cell r="BB1003">
            <v>2.91</v>
          </cell>
          <cell r="BF1003">
            <v>2.89</v>
          </cell>
          <cell r="BJ1003">
            <v>3.34</v>
          </cell>
          <cell r="BN1003">
            <v>2.77</v>
          </cell>
        </row>
        <row r="1004">
          <cell r="N1004">
            <v>82.54</v>
          </cell>
          <cell r="R1004">
            <v>85.52</v>
          </cell>
          <cell r="V1004">
            <v>77.819999999999993</v>
          </cell>
          <cell r="Z1004">
            <v>79.44</v>
          </cell>
          <cell r="AD1004">
            <v>88.84</v>
          </cell>
          <cell r="AH1004">
            <v>89.57</v>
          </cell>
          <cell r="AX1004">
            <v>108.63</v>
          </cell>
          <cell r="BB1004">
            <v>111.03</v>
          </cell>
          <cell r="BF1004">
            <v>102.58</v>
          </cell>
          <cell r="BJ1004">
            <v>106.56</v>
          </cell>
          <cell r="BN1004">
            <v>115.89</v>
          </cell>
        </row>
        <row r="1005">
          <cell r="N1005">
            <v>167.53</v>
          </cell>
          <cell r="R1005">
            <v>182.33</v>
          </cell>
          <cell r="V1005">
            <v>190.06</v>
          </cell>
          <cell r="Z1005">
            <v>194.83</v>
          </cell>
          <cell r="AD1005">
            <v>199.46</v>
          </cell>
          <cell r="AH1005">
            <v>203.78</v>
          </cell>
          <cell r="AX1005">
            <v>218.65</v>
          </cell>
          <cell r="BB1005">
            <v>225.31</v>
          </cell>
          <cell r="BF1005">
            <v>227.33</v>
          </cell>
          <cell r="BJ1005">
            <v>227.69</v>
          </cell>
          <cell r="BN1005">
            <v>228.44</v>
          </cell>
        </row>
        <row r="1006">
          <cell r="N1006">
            <v>2.27</v>
          </cell>
          <cell r="R1006">
            <v>2.67</v>
          </cell>
          <cell r="V1006">
            <v>1.68</v>
          </cell>
          <cell r="Z1006">
            <v>2.0699999999999998</v>
          </cell>
          <cell r="AD1006">
            <v>2.63</v>
          </cell>
          <cell r="AH1006">
            <v>1.98</v>
          </cell>
          <cell r="AX1006">
            <v>3.38</v>
          </cell>
          <cell r="BB1006">
            <v>3.6</v>
          </cell>
          <cell r="BF1006">
            <v>3.59</v>
          </cell>
          <cell r="BJ1006">
            <v>4.0199999999999996</v>
          </cell>
          <cell r="BN1006">
            <v>4.6500000000000004</v>
          </cell>
        </row>
        <row r="1007">
          <cell r="N1007">
            <v>0.82</v>
          </cell>
          <cell r="R1007">
            <v>0.53</v>
          </cell>
          <cell r="V1007">
            <v>0.57999999999999996</v>
          </cell>
          <cell r="Z1007">
            <v>0.52</v>
          </cell>
          <cell r="AD1007">
            <v>0.53</v>
          </cell>
          <cell r="AH1007">
            <v>0.62</v>
          </cell>
          <cell r="AX1007">
            <v>0.56999999999999995</v>
          </cell>
          <cell r="BB1007">
            <v>0.62</v>
          </cell>
          <cell r="BF1007">
            <v>0.55000000000000004</v>
          </cell>
          <cell r="BJ1007">
            <v>0.89</v>
          </cell>
          <cell r="BN1007">
            <v>0.62</v>
          </cell>
        </row>
        <row r="1008">
          <cell r="N1008">
            <v>-0.02</v>
          </cell>
          <cell r="R1008">
            <v>0.12</v>
          </cell>
          <cell r="V1008">
            <v>0.28999999999999998</v>
          </cell>
          <cell r="Z1008">
            <v>0.32</v>
          </cell>
          <cell r="AD1008">
            <v>0.25</v>
          </cell>
          <cell r="AH1008">
            <v>0.57999999999999996</v>
          </cell>
          <cell r="AX1008">
            <v>0.52</v>
          </cell>
          <cell r="BB1008">
            <v>0.94</v>
          </cell>
          <cell r="BF1008">
            <v>0.36</v>
          </cell>
          <cell r="BJ1008">
            <v>0.61</v>
          </cell>
          <cell r="BN1008">
            <v>0.81</v>
          </cell>
        </row>
        <row r="1009">
          <cell r="N1009">
            <v>50.58</v>
          </cell>
          <cell r="R1009">
            <v>55.72</v>
          </cell>
          <cell r="V1009">
            <v>60.37</v>
          </cell>
          <cell r="Z1009">
            <v>63.36</v>
          </cell>
          <cell r="AD1009">
            <v>65.849999999999994</v>
          </cell>
          <cell r="AH1009">
            <v>67.7</v>
          </cell>
          <cell r="AX1009">
            <v>74.430000000000007</v>
          </cell>
          <cell r="BB1009">
            <v>76.98</v>
          </cell>
          <cell r="BF1009">
            <v>79</v>
          </cell>
          <cell r="BJ1009">
            <v>79.459999999999994</v>
          </cell>
          <cell r="BN1009">
            <v>80.34</v>
          </cell>
        </row>
        <row r="1010">
          <cell r="N1010">
            <v>50.58</v>
          </cell>
          <cell r="R1010">
            <v>55.72</v>
          </cell>
          <cell r="V1010">
            <v>60.37</v>
          </cell>
          <cell r="Z1010">
            <v>63.36</v>
          </cell>
          <cell r="AD1010">
            <v>65.849999999999994</v>
          </cell>
          <cell r="AH1010">
            <v>67.7</v>
          </cell>
          <cell r="AX1010">
            <v>74.430000000000007</v>
          </cell>
          <cell r="BB1010">
            <v>76.98</v>
          </cell>
          <cell r="BF1010">
            <v>79</v>
          </cell>
          <cell r="BJ1010">
            <v>79.459999999999994</v>
          </cell>
          <cell r="BN1010">
            <v>80.34</v>
          </cell>
        </row>
        <row r="1011">
          <cell r="N1011">
            <v>2025</v>
          </cell>
          <cell r="R1011">
            <v>2411</v>
          </cell>
          <cell r="V1011">
            <v>2802</v>
          </cell>
          <cell r="Z1011">
            <v>3274</v>
          </cell>
          <cell r="AD1011">
            <v>3061</v>
          </cell>
          <cell r="AH1011">
            <v>3318</v>
          </cell>
          <cell r="AX1011">
            <v>3140</v>
          </cell>
          <cell r="BB1011">
            <v>3026</v>
          </cell>
          <cell r="BF1011">
            <v>3291</v>
          </cell>
          <cell r="BJ1011">
            <v>3627</v>
          </cell>
        </row>
        <row r="1012">
          <cell r="N1012">
            <v>2517</v>
          </cell>
          <cell r="R1012">
            <v>2595</v>
          </cell>
          <cell r="V1012">
            <v>2693</v>
          </cell>
          <cell r="Z1012">
            <v>2810</v>
          </cell>
          <cell r="AD1012">
            <v>2914</v>
          </cell>
          <cell r="AH1012">
            <v>2766</v>
          </cell>
          <cell r="AX1012">
            <v>2433</v>
          </cell>
          <cell r="BB1012">
            <v>2247</v>
          </cell>
          <cell r="BF1012">
            <v>2069</v>
          </cell>
          <cell r="BJ1012">
            <v>1908</v>
          </cell>
          <cell r="BN1012">
            <v>1826</v>
          </cell>
        </row>
        <row r="1013">
          <cell r="N1013">
            <v>924</v>
          </cell>
          <cell r="R1013">
            <v>633</v>
          </cell>
          <cell r="V1013">
            <v>532</v>
          </cell>
          <cell r="Z1013">
            <v>508</v>
          </cell>
          <cell r="AD1013">
            <v>508</v>
          </cell>
          <cell r="AH1013">
            <v>467</v>
          </cell>
          <cell r="AX1013">
            <v>485</v>
          </cell>
          <cell r="BB1013">
            <v>471</v>
          </cell>
          <cell r="BF1013">
            <v>466</v>
          </cell>
          <cell r="BJ1013">
            <v>454</v>
          </cell>
          <cell r="BN1013">
            <v>453</v>
          </cell>
        </row>
        <row r="1014">
          <cell r="N1014">
            <v>11370</v>
          </cell>
          <cell r="R1014">
            <v>10401</v>
          </cell>
          <cell r="V1014">
            <v>9651</v>
          </cell>
          <cell r="Z1014">
            <v>9022</v>
          </cell>
          <cell r="AD1014">
            <v>8727</v>
          </cell>
          <cell r="AH1014">
            <v>8508</v>
          </cell>
          <cell r="AX1014">
            <v>8171</v>
          </cell>
          <cell r="BB1014">
            <v>8247</v>
          </cell>
          <cell r="BF1014">
            <v>8117</v>
          </cell>
          <cell r="BJ1014">
            <v>7864</v>
          </cell>
          <cell r="BN1014">
            <v>7694</v>
          </cell>
        </row>
        <row r="1015">
          <cell r="N1015">
            <v>20498</v>
          </cell>
          <cell r="R1015">
            <v>20847</v>
          </cell>
          <cell r="V1015">
            <v>21021</v>
          </cell>
          <cell r="Z1015">
            <v>21199</v>
          </cell>
          <cell r="AD1015">
            <v>21398</v>
          </cell>
          <cell r="AH1015">
            <v>21703</v>
          </cell>
          <cell r="AX1015">
            <v>23484</v>
          </cell>
          <cell r="BB1015">
            <v>23908</v>
          </cell>
          <cell r="BF1015">
            <v>24132</v>
          </cell>
          <cell r="BJ1015">
            <v>23992</v>
          </cell>
          <cell r="BN1015">
            <v>24075</v>
          </cell>
        </row>
        <row r="1016">
          <cell r="N1016">
            <v>9176</v>
          </cell>
          <cell r="R1016">
            <v>9329</v>
          </cell>
          <cell r="V1016">
            <v>9402</v>
          </cell>
          <cell r="Z1016">
            <v>9503</v>
          </cell>
          <cell r="AD1016">
            <v>9629</v>
          </cell>
          <cell r="AH1016">
            <v>9773</v>
          </cell>
          <cell r="AX1016">
            <v>10133</v>
          </cell>
          <cell r="BB1016">
            <v>10188</v>
          </cell>
          <cell r="BF1016">
            <v>10295</v>
          </cell>
          <cell r="BJ1016">
            <v>10352</v>
          </cell>
          <cell r="BN1016">
            <v>10352</v>
          </cell>
        </row>
        <row r="1017">
          <cell r="N1017">
            <v>8853</v>
          </cell>
          <cell r="R1017">
            <v>7806</v>
          </cell>
          <cell r="V1017">
            <v>6958</v>
          </cell>
          <cell r="Z1017">
            <v>6212</v>
          </cell>
          <cell r="AD1017">
            <v>5813</v>
          </cell>
          <cell r="AH1017">
            <v>5742</v>
          </cell>
          <cell r="AX1017">
            <v>5738</v>
          </cell>
          <cell r="BB1017">
            <v>6000</v>
          </cell>
          <cell r="BF1017">
            <v>6048</v>
          </cell>
          <cell r="BJ1017">
            <v>5956</v>
          </cell>
          <cell r="BN1017">
            <v>5868</v>
          </cell>
        </row>
        <row r="1018">
          <cell r="N1018">
            <v>8154</v>
          </cell>
          <cell r="R1018">
            <v>8172</v>
          </cell>
          <cell r="V1018">
            <v>8149</v>
          </cell>
          <cell r="Z1018">
            <v>8085</v>
          </cell>
          <cell r="AD1018">
            <v>8020</v>
          </cell>
          <cell r="AH1018">
            <v>8041</v>
          </cell>
          <cell r="AX1018">
            <v>8507</v>
          </cell>
          <cell r="BB1018">
            <v>8622</v>
          </cell>
          <cell r="BF1018">
            <v>8667</v>
          </cell>
          <cell r="BJ1018">
            <v>8482</v>
          </cell>
          <cell r="BN1018">
            <v>8510</v>
          </cell>
        </row>
        <row r="1019">
          <cell r="N1019">
            <v>3168</v>
          </cell>
          <cell r="R1019">
            <v>3346</v>
          </cell>
          <cell r="V1019">
            <v>3470</v>
          </cell>
          <cell r="Z1019">
            <v>3611</v>
          </cell>
          <cell r="AD1019">
            <v>3749</v>
          </cell>
          <cell r="AH1019">
            <v>3889</v>
          </cell>
          <cell r="AX1019">
            <v>4844</v>
          </cell>
          <cell r="BB1019">
            <v>5098</v>
          </cell>
          <cell r="BF1019">
            <v>5170</v>
          </cell>
          <cell r="BJ1019">
            <v>5158</v>
          </cell>
          <cell r="BN1019">
            <v>5213</v>
          </cell>
        </row>
        <row r="1020">
          <cell r="N1020">
            <v>35330</v>
          </cell>
          <cell r="R1020">
            <v>34479</v>
          </cell>
          <cell r="V1020">
            <v>33878</v>
          </cell>
          <cell r="Z1020">
            <v>33513</v>
          </cell>
          <cell r="AD1020">
            <v>33508</v>
          </cell>
          <cell r="AH1020">
            <v>33418</v>
          </cell>
          <cell r="AX1020">
            <v>34513</v>
          </cell>
          <cell r="BB1020">
            <v>34805</v>
          </cell>
          <cell r="BF1020">
            <v>34692</v>
          </cell>
          <cell r="BJ1020">
            <v>34190</v>
          </cell>
        </row>
        <row r="1021">
          <cell r="N1021">
            <v>35306</v>
          </cell>
          <cell r="R1021">
            <v>34485</v>
          </cell>
          <cell r="V1021">
            <v>33912</v>
          </cell>
          <cell r="Z1021">
            <v>33547</v>
          </cell>
          <cell r="AD1021">
            <v>33558</v>
          </cell>
          <cell r="AH1021">
            <v>33466</v>
          </cell>
          <cell r="AX1021">
            <v>34585</v>
          </cell>
          <cell r="BB1021">
            <v>34886</v>
          </cell>
          <cell r="BF1021">
            <v>34797</v>
          </cell>
          <cell r="BJ1021">
            <v>34236</v>
          </cell>
          <cell r="BN1021">
            <v>34066</v>
          </cell>
        </row>
        <row r="1022">
          <cell r="N1022">
            <v>1134</v>
          </cell>
          <cell r="R1022">
            <v>1220</v>
          </cell>
          <cell r="V1022">
            <v>1226</v>
          </cell>
          <cell r="Z1022">
            <v>1293</v>
          </cell>
          <cell r="AD1022">
            <v>1321</v>
          </cell>
          <cell r="AH1022">
            <v>1220</v>
          </cell>
          <cell r="AX1022">
            <v>1166</v>
          </cell>
          <cell r="BB1022">
            <v>1080</v>
          </cell>
          <cell r="BF1022">
            <v>1003</v>
          </cell>
          <cell r="BJ1022">
            <v>938</v>
          </cell>
          <cell r="BN1022">
            <v>925</v>
          </cell>
        </row>
        <row r="1023">
          <cell r="N1023">
            <v>755</v>
          </cell>
          <cell r="R1023">
            <v>661</v>
          </cell>
          <cell r="V1023">
            <v>609</v>
          </cell>
          <cell r="Z1023">
            <v>572</v>
          </cell>
          <cell r="AD1023">
            <v>551</v>
          </cell>
          <cell r="AH1023">
            <v>482</v>
          </cell>
          <cell r="AX1023">
            <v>458</v>
          </cell>
          <cell r="BB1023">
            <v>446</v>
          </cell>
          <cell r="BF1023">
            <v>428</v>
          </cell>
          <cell r="BJ1023">
            <v>416</v>
          </cell>
          <cell r="BN1023">
            <v>407</v>
          </cell>
        </row>
        <row r="1024">
          <cell r="N1024">
            <v>4371</v>
          </cell>
          <cell r="R1024">
            <v>4147</v>
          </cell>
          <cell r="V1024">
            <v>3777</v>
          </cell>
          <cell r="Z1024">
            <v>3551</v>
          </cell>
          <cell r="AD1024">
            <v>3465</v>
          </cell>
          <cell r="AH1024">
            <v>3299</v>
          </cell>
          <cell r="AX1024">
            <v>3144</v>
          </cell>
          <cell r="BB1024">
            <v>3146</v>
          </cell>
          <cell r="BF1024">
            <v>3056</v>
          </cell>
          <cell r="BJ1024">
            <v>2988</v>
          </cell>
          <cell r="BN1024">
            <v>2935</v>
          </cell>
        </row>
        <row r="1025">
          <cell r="N1025">
            <v>8762</v>
          </cell>
          <cell r="R1025">
            <v>8842</v>
          </cell>
          <cell r="V1025">
            <v>8808</v>
          </cell>
          <cell r="Z1025">
            <v>8924</v>
          </cell>
          <cell r="AD1025">
            <v>8870</v>
          </cell>
          <cell r="AH1025">
            <v>8937</v>
          </cell>
          <cell r="AX1025">
            <v>9400</v>
          </cell>
          <cell r="BB1025">
            <v>9483</v>
          </cell>
          <cell r="BF1025">
            <v>9478</v>
          </cell>
          <cell r="BJ1025">
            <v>9511</v>
          </cell>
          <cell r="BN1025">
            <v>9542</v>
          </cell>
        </row>
        <row r="1026">
          <cell r="N1026">
            <v>3682</v>
          </cell>
          <cell r="R1026">
            <v>3680</v>
          </cell>
          <cell r="V1026">
            <v>3664</v>
          </cell>
          <cell r="Z1026">
            <v>3710</v>
          </cell>
          <cell r="AD1026">
            <v>3689</v>
          </cell>
          <cell r="AH1026">
            <v>3722</v>
          </cell>
          <cell r="AX1026">
            <v>3811</v>
          </cell>
          <cell r="BB1026">
            <v>3806</v>
          </cell>
          <cell r="BF1026">
            <v>3815</v>
          </cell>
          <cell r="BJ1026">
            <v>3879</v>
          </cell>
          <cell r="BN1026">
            <v>3879</v>
          </cell>
        </row>
        <row r="1027">
          <cell r="N1027">
            <v>3237</v>
          </cell>
          <cell r="R1027">
            <v>2927</v>
          </cell>
          <cell r="V1027">
            <v>2552</v>
          </cell>
          <cell r="Z1027">
            <v>2259</v>
          </cell>
          <cell r="AD1027">
            <v>2145</v>
          </cell>
          <cell r="AH1027">
            <v>2079</v>
          </cell>
          <cell r="AX1027">
            <v>1978</v>
          </cell>
          <cell r="BB1027">
            <v>2066</v>
          </cell>
          <cell r="BF1027">
            <v>2053</v>
          </cell>
          <cell r="BJ1027">
            <v>2050</v>
          </cell>
          <cell r="BN1027">
            <v>2010</v>
          </cell>
        </row>
        <row r="1028">
          <cell r="N1028">
            <v>3645</v>
          </cell>
          <cell r="R1028">
            <v>3649</v>
          </cell>
          <cell r="V1028">
            <v>3597</v>
          </cell>
          <cell r="Z1028">
            <v>3600</v>
          </cell>
          <cell r="AD1028">
            <v>3540</v>
          </cell>
          <cell r="AH1028">
            <v>3531</v>
          </cell>
          <cell r="AX1028">
            <v>3572</v>
          </cell>
          <cell r="BB1028">
            <v>3579</v>
          </cell>
          <cell r="BF1028">
            <v>3545</v>
          </cell>
          <cell r="BJ1028">
            <v>3484</v>
          </cell>
          <cell r="BN1028">
            <v>3476</v>
          </cell>
        </row>
        <row r="1029">
          <cell r="N1029">
            <v>1435</v>
          </cell>
          <cell r="R1029">
            <v>1513</v>
          </cell>
          <cell r="V1029">
            <v>1547</v>
          </cell>
          <cell r="Z1029">
            <v>1614</v>
          </cell>
          <cell r="AD1029">
            <v>1640</v>
          </cell>
          <cell r="AH1029">
            <v>1684</v>
          </cell>
          <cell r="AX1029">
            <v>2017</v>
          </cell>
          <cell r="BB1029">
            <v>2098</v>
          </cell>
          <cell r="BF1029">
            <v>2119</v>
          </cell>
          <cell r="BJ1029">
            <v>2148</v>
          </cell>
          <cell r="BN1029">
            <v>2187</v>
          </cell>
        </row>
        <row r="1030">
          <cell r="N1030">
            <v>15010</v>
          </cell>
          <cell r="R1030">
            <v>14859</v>
          </cell>
          <cell r="V1030">
            <v>14409</v>
          </cell>
          <cell r="Z1030">
            <v>14332</v>
          </cell>
          <cell r="AD1030">
            <v>14202</v>
          </cell>
          <cell r="AH1030">
            <v>13949</v>
          </cell>
          <cell r="AX1030">
            <v>14165</v>
          </cell>
          <cell r="BB1030">
            <v>14155</v>
          </cell>
          <cell r="BF1030">
            <v>13967</v>
          </cell>
          <cell r="BJ1030">
            <v>13856</v>
          </cell>
          <cell r="BN1030">
            <v>13810</v>
          </cell>
        </row>
        <row r="1031">
          <cell r="N1031">
            <v>-50</v>
          </cell>
          <cell r="R1031">
            <v>-18</v>
          </cell>
          <cell r="V1031">
            <v>10</v>
          </cell>
          <cell r="Z1031">
            <v>18</v>
          </cell>
          <cell r="AD1031">
            <v>46</v>
          </cell>
          <cell r="AH1031">
            <v>57</v>
          </cell>
          <cell r="AX1031">
            <v>69</v>
          </cell>
          <cell r="BB1031">
            <v>64</v>
          </cell>
          <cell r="BF1031">
            <v>63</v>
          </cell>
          <cell r="BJ1031">
            <v>62</v>
          </cell>
        </row>
        <row r="1032">
          <cell r="N1032">
            <v>40891</v>
          </cell>
          <cell r="R1032">
            <v>40512</v>
          </cell>
          <cell r="V1032">
            <v>40341</v>
          </cell>
          <cell r="Z1032">
            <v>40544</v>
          </cell>
          <cell r="AD1032">
            <v>40397</v>
          </cell>
          <cell r="AH1032">
            <v>40564</v>
          </cell>
          <cell r="AX1032">
            <v>41625</v>
          </cell>
          <cell r="BB1032">
            <v>41897</v>
          </cell>
          <cell r="BF1032">
            <v>42080</v>
          </cell>
          <cell r="BJ1032">
            <v>41929</v>
          </cell>
        </row>
        <row r="1033">
          <cell r="N1033">
            <v>2766</v>
          </cell>
          <cell r="R1033">
            <v>2873</v>
          </cell>
          <cell r="V1033">
            <v>2984</v>
          </cell>
          <cell r="Z1033">
            <v>3118</v>
          </cell>
          <cell r="AD1033">
            <v>3239</v>
          </cell>
          <cell r="AH1033">
            <v>3131</v>
          </cell>
          <cell r="AX1033">
            <v>2836</v>
          </cell>
          <cell r="BB1033">
            <v>2666</v>
          </cell>
          <cell r="BF1033">
            <v>2489</v>
          </cell>
          <cell r="BJ1033">
            <v>2332</v>
          </cell>
          <cell r="BN1033">
            <v>2265</v>
          </cell>
        </row>
        <row r="1034">
          <cell r="N1034">
            <v>1696</v>
          </cell>
          <cell r="R1034">
            <v>1393</v>
          </cell>
          <cell r="V1034">
            <v>1259</v>
          </cell>
          <cell r="Z1034">
            <v>1190</v>
          </cell>
          <cell r="AD1034">
            <v>1153</v>
          </cell>
          <cell r="AH1034">
            <v>1014</v>
          </cell>
          <cell r="AX1034">
            <v>969</v>
          </cell>
          <cell r="BB1034">
            <v>961</v>
          </cell>
          <cell r="BF1034">
            <v>945</v>
          </cell>
          <cell r="BJ1034">
            <v>914</v>
          </cell>
          <cell r="BN1034">
            <v>899</v>
          </cell>
        </row>
        <row r="1035">
          <cell r="N1035">
            <v>11704</v>
          </cell>
          <cell r="R1035">
            <v>10744</v>
          </cell>
          <cell r="V1035">
            <v>9997</v>
          </cell>
          <cell r="Z1035">
            <v>9375</v>
          </cell>
          <cell r="AD1035">
            <v>9079</v>
          </cell>
          <cell r="AH1035">
            <v>8846</v>
          </cell>
          <cell r="AX1035">
            <v>8489</v>
          </cell>
          <cell r="BB1035">
            <v>8571</v>
          </cell>
          <cell r="BF1035">
            <v>8436</v>
          </cell>
          <cell r="BJ1035">
            <v>8183</v>
          </cell>
          <cell r="BN1035">
            <v>8019</v>
          </cell>
        </row>
        <row r="1036">
          <cell r="N1036">
            <v>22664</v>
          </cell>
          <cell r="R1036">
            <v>23090</v>
          </cell>
          <cell r="V1036">
            <v>23316</v>
          </cell>
          <cell r="Z1036">
            <v>23615</v>
          </cell>
          <cell r="AD1036">
            <v>23907</v>
          </cell>
          <cell r="AH1036">
            <v>24275</v>
          </cell>
          <cell r="AX1036">
            <v>26248</v>
          </cell>
          <cell r="BB1036">
            <v>26742</v>
          </cell>
          <cell r="BF1036">
            <v>26999</v>
          </cell>
          <cell r="BJ1036">
            <v>26922</v>
          </cell>
          <cell r="BN1036">
            <v>27120</v>
          </cell>
        </row>
        <row r="1037">
          <cell r="N1037">
            <v>9703</v>
          </cell>
          <cell r="R1037">
            <v>9869</v>
          </cell>
          <cell r="V1037">
            <v>9969</v>
          </cell>
          <cell r="Z1037">
            <v>10106</v>
          </cell>
          <cell r="AD1037">
            <v>10267</v>
          </cell>
          <cell r="AH1037">
            <v>10447</v>
          </cell>
          <cell r="AX1037">
            <v>10896</v>
          </cell>
          <cell r="BB1037">
            <v>10994</v>
          </cell>
          <cell r="BF1037">
            <v>11120</v>
          </cell>
          <cell r="BJ1037">
            <v>11207</v>
          </cell>
          <cell r="BN1037">
            <v>11249</v>
          </cell>
        </row>
        <row r="1038">
          <cell r="N1038">
            <v>8938</v>
          </cell>
          <cell r="R1038">
            <v>7871</v>
          </cell>
          <cell r="V1038">
            <v>7013</v>
          </cell>
          <cell r="Z1038">
            <v>6257</v>
          </cell>
          <cell r="AD1038">
            <v>5840</v>
          </cell>
          <cell r="AH1038">
            <v>5715</v>
          </cell>
          <cell r="AX1038">
            <v>5653</v>
          </cell>
          <cell r="BB1038">
            <v>5905</v>
          </cell>
          <cell r="BF1038">
            <v>5947</v>
          </cell>
          <cell r="BJ1038">
            <v>5851</v>
          </cell>
          <cell r="BN1038">
            <v>5754</v>
          </cell>
        </row>
        <row r="1039">
          <cell r="N1039">
            <v>9329</v>
          </cell>
          <cell r="R1039">
            <v>9375</v>
          </cell>
          <cell r="V1039">
            <v>9354</v>
          </cell>
          <cell r="Z1039">
            <v>9328</v>
          </cell>
          <cell r="AD1039">
            <v>9294</v>
          </cell>
          <cell r="AH1039">
            <v>9317</v>
          </cell>
          <cell r="AX1039">
            <v>9766</v>
          </cell>
          <cell r="BB1039">
            <v>9899</v>
          </cell>
          <cell r="BF1039">
            <v>9924</v>
          </cell>
          <cell r="BJ1039">
            <v>9724</v>
          </cell>
          <cell r="BN1039">
            <v>9766</v>
          </cell>
        </row>
        <row r="1040">
          <cell r="N1040">
            <v>3632</v>
          </cell>
          <cell r="R1040">
            <v>3846</v>
          </cell>
          <cell r="V1040">
            <v>3993</v>
          </cell>
          <cell r="Z1040">
            <v>4181</v>
          </cell>
          <cell r="AD1040">
            <v>4346</v>
          </cell>
          <cell r="AH1040">
            <v>4511</v>
          </cell>
          <cell r="AX1040">
            <v>5586</v>
          </cell>
          <cell r="BB1040">
            <v>5849</v>
          </cell>
          <cell r="BF1040">
            <v>5955</v>
          </cell>
          <cell r="BJ1040">
            <v>5991</v>
          </cell>
          <cell r="BN1040">
            <v>6105</v>
          </cell>
        </row>
        <row r="1041">
          <cell r="N1041">
            <v>38866</v>
          </cell>
          <cell r="R1041">
            <v>38101</v>
          </cell>
          <cell r="V1041">
            <v>37539</v>
          </cell>
          <cell r="Z1041">
            <v>37270</v>
          </cell>
          <cell r="AD1041">
            <v>37336</v>
          </cell>
          <cell r="AH1041">
            <v>37246</v>
          </cell>
          <cell r="AX1041">
            <v>38485</v>
          </cell>
          <cell r="BB1041">
            <v>38871</v>
          </cell>
          <cell r="BF1041">
            <v>38789</v>
          </cell>
          <cell r="BJ1041">
            <v>38302</v>
          </cell>
        </row>
        <row r="1042">
          <cell r="N1042">
            <v>38841</v>
          </cell>
          <cell r="R1042">
            <v>38107</v>
          </cell>
          <cell r="V1042">
            <v>37572</v>
          </cell>
          <cell r="Z1042">
            <v>37305</v>
          </cell>
          <cell r="AD1042">
            <v>37385</v>
          </cell>
          <cell r="AH1042">
            <v>37293</v>
          </cell>
          <cell r="AX1042">
            <v>38557</v>
          </cell>
          <cell r="BB1042">
            <v>38951</v>
          </cell>
          <cell r="BF1042">
            <v>38881</v>
          </cell>
          <cell r="BJ1042">
            <v>38366</v>
          </cell>
          <cell r="BN1042">
            <v>38319</v>
          </cell>
        </row>
        <row r="1043">
          <cell r="N1043">
            <v>3536</v>
          </cell>
          <cell r="R1043">
            <v>3622</v>
          </cell>
          <cell r="V1043">
            <v>3661</v>
          </cell>
          <cell r="Z1043">
            <v>3757</v>
          </cell>
          <cell r="AD1043">
            <v>3827</v>
          </cell>
          <cell r="AH1043">
            <v>3828</v>
          </cell>
          <cell r="AX1043">
            <v>3972</v>
          </cell>
          <cell r="BB1043">
            <v>4066</v>
          </cell>
          <cell r="BF1043">
            <v>4096</v>
          </cell>
          <cell r="BJ1043">
            <v>4112</v>
          </cell>
        </row>
        <row r="1044">
          <cell r="N1044">
            <v>3536</v>
          </cell>
          <cell r="R1044">
            <v>3622</v>
          </cell>
          <cell r="V1044">
            <v>3661</v>
          </cell>
          <cell r="Z1044">
            <v>3757</v>
          </cell>
          <cell r="AD1044">
            <v>3827</v>
          </cell>
          <cell r="AH1044">
            <v>3828</v>
          </cell>
          <cell r="AX1044">
            <v>3972</v>
          </cell>
          <cell r="BB1044">
            <v>4066</v>
          </cell>
          <cell r="BF1044">
            <v>4096</v>
          </cell>
          <cell r="BJ1044">
            <v>4112</v>
          </cell>
        </row>
        <row r="1045">
          <cell r="N1045">
            <v>79792</v>
          </cell>
          <cell r="R1045">
            <v>80328</v>
          </cell>
          <cell r="V1045">
            <v>81033</v>
          </cell>
          <cell r="Z1045">
            <v>81353</v>
          </cell>
          <cell r="AD1045">
            <v>81555</v>
          </cell>
          <cell r="AH1045">
            <v>81816</v>
          </cell>
          <cell r="AX1045">
            <v>82153</v>
          </cell>
          <cell r="BB1045">
            <v>82268</v>
          </cell>
          <cell r="BF1045">
            <v>82444</v>
          </cell>
          <cell r="BJ1045">
            <v>82549</v>
          </cell>
        </row>
        <row r="1046">
          <cell r="N1046">
            <v>12.83</v>
          </cell>
          <cell r="R1046">
            <v>14.57</v>
          </cell>
          <cell r="V1046">
            <v>15.56</v>
          </cell>
          <cell r="Z1046">
            <v>16.61</v>
          </cell>
          <cell r="AD1046">
            <v>16.670000000000002</v>
          </cell>
          <cell r="AH1046">
            <v>16.62</v>
          </cell>
          <cell r="AX1046">
            <v>15.89</v>
          </cell>
          <cell r="BB1046">
            <v>14.94</v>
          </cell>
          <cell r="BF1046">
            <v>15.32</v>
          </cell>
          <cell r="BJ1046">
            <v>15.91</v>
          </cell>
          <cell r="BN1046">
            <v>16.36</v>
          </cell>
        </row>
        <row r="1047">
          <cell r="N1047">
            <v>14.27</v>
          </cell>
          <cell r="R1047">
            <v>14.44</v>
          </cell>
          <cell r="V1047">
            <v>14.82</v>
          </cell>
          <cell r="Z1047">
            <v>15.83</v>
          </cell>
          <cell r="AD1047">
            <v>16.25</v>
          </cell>
          <cell r="AH1047">
            <v>17.510000000000002</v>
          </cell>
          <cell r="AX1047">
            <v>24.58</v>
          </cell>
          <cell r="BB1047">
            <v>25.95</v>
          </cell>
          <cell r="BF1047">
            <v>26</v>
          </cell>
          <cell r="BJ1047">
            <v>26.49</v>
          </cell>
          <cell r="BN1047">
            <v>26.64</v>
          </cell>
        </row>
        <row r="1048">
          <cell r="N1048">
            <v>274.89</v>
          </cell>
          <cell r="R1048">
            <v>300.48</v>
          </cell>
          <cell r="V1048">
            <v>314.02</v>
          </cell>
          <cell r="Z1048">
            <v>328.22</v>
          </cell>
          <cell r="AD1048">
            <v>339.23</v>
          </cell>
          <cell r="AH1048">
            <v>350.96</v>
          </cell>
          <cell r="AX1048">
            <v>391.1</v>
          </cell>
          <cell r="BB1048">
            <v>405.05</v>
          </cell>
          <cell r="BF1048">
            <v>409.84</v>
          </cell>
          <cell r="BJ1048">
            <v>416.06</v>
          </cell>
          <cell r="BN1048">
            <v>417.06</v>
          </cell>
        </row>
        <row r="1049">
          <cell r="N1049">
            <v>368.01</v>
          </cell>
          <cell r="R1049">
            <v>399.94</v>
          </cell>
          <cell r="V1049">
            <v>406.29</v>
          </cell>
          <cell r="Z1049">
            <v>425.73</v>
          </cell>
          <cell r="AD1049">
            <v>442.36</v>
          </cell>
          <cell r="AH1049">
            <v>448.1</v>
          </cell>
          <cell r="AX1049">
            <v>498.03</v>
          </cell>
          <cell r="BB1049">
            <v>509.05</v>
          </cell>
          <cell r="BF1049">
            <v>501.76</v>
          </cell>
          <cell r="BJ1049">
            <v>510.13</v>
          </cell>
          <cell r="BN1049">
            <v>509.54</v>
          </cell>
        </row>
        <row r="1050">
          <cell r="N1050">
            <v>467.8</v>
          </cell>
          <cell r="R1050">
            <v>501.39</v>
          </cell>
          <cell r="V1050">
            <v>499.93</v>
          </cell>
          <cell r="Z1050">
            <v>523.65</v>
          </cell>
          <cell r="AD1050">
            <v>550.64</v>
          </cell>
          <cell r="AH1050">
            <v>561.38</v>
          </cell>
          <cell r="AX1050">
            <v>660.01</v>
          </cell>
          <cell r="BB1050">
            <v>692.95</v>
          </cell>
          <cell r="BF1050">
            <v>688.18</v>
          </cell>
          <cell r="BJ1050">
            <v>704.71</v>
          </cell>
          <cell r="BN1050">
            <v>711.99</v>
          </cell>
        </row>
        <row r="1051">
          <cell r="N1051">
            <v>528.5</v>
          </cell>
          <cell r="R1051">
            <v>543.63</v>
          </cell>
          <cell r="V1051">
            <v>524.21</v>
          </cell>
          <cell r="Z1051">
            <v>536.73</v>
          </cell>
          <cell r="AD1051">
            <v>553.29</v>
          </cell>
          <cell r="AH1051">
            <v>557.32000000000005</v>
          </cell>
          <cell r="AX1051">
            <v>637.92999999999995</v>
          </cell>
          <cell r="BB1051">
            <v>658.32</v>
          </cell>
          <cell r="BF1051">
            <v>647.34</v>
          </cell>
          <cell r="BJ1051">
            <v>660.25</v>
          </cell>
          <cell r="BN1051">
            <v>667.12</v>
          </cell>
        </row>
        <row r="1052">
          <cell r="N1052">
            <v>423.6</v>
          </cell>
          <cell r="R1052">
            <v>438.11</v>
          </cell>
          <cell r="V1052">
            <v>427.53</v>
          </cell>
          <cell r="Z1052">
            <v>436.49</v>
          </cell>
          <cell r="AD1052">
            <v>444.57</v>
          </cell>
          <cell r="AH1052">
            <v>444.12</v>
          </cell>
          <cell r="AX1052">
            <v>480.49</v>
          </cell>
          <cell r="BB1052">
            <v>483.77</v>
          </cell>
          <cell r="BF1052">
            <v>470.19</v>
          </cell>
          <cell r="BJ1052">
            <v>474.65</v>
          </cell>
          <cell r="BN1052">
            <v>471.7</v>
          </cell>
        </row>
        <row r="1053">
          <cell r="N1053">
            <v>318.89999999999998</v>
          </cell>
          <cell r="R1053">
            <v>330.47</v>
          </cell>
          <cell r="V1053">
            <v>332.3</v>
          </cell>
          <cell r="Z1053">
            <v>337.18</v>
          </cell>
          <cell r="AD1053">
            <v>340.64</v>
          </cell>
          <cell r="AH1053">
            <v>347.25</v>
          </cell>
          <cell r="AX1053">
            <v>373.09</v>
          </cell>
          <cell r="BB1053">
            <v>380.16</v>
          </cell>
          <cell r="BF1053">
            <v>379.28</v>
          </cell>
          <cell r="BJ1053">
            <v>381.45</v>
          </cell>
          <cell r="BN1053">
            <v>379.5</v>
          </cell>
        </row>
        <row r="1054">
          <cell r="N1054">
            <v>67.319999999999993</v>
          </cell>
          <cell r="R1054">
            <v>76.790000000000006</v>
          </cell>
          <cell r="V1054">
            <v>80.959999999999994</v>
          </cell>
          <cell r="Z1054">
            <v>84.95</v>
          </cell>
          <cell r="AD1054">
            <v>86.27</v>
          </cell>
          <cell r="AH1054">
            <v>89.94</v>
          </cell>
          <cell r="AX1054">
            <v>96.34</v>
          </cell>
          <cell r="BB1054">
            <v>98.46</v>
          </cell>
          <cell r="BF1054">
            <v>100.64</v>
          </cell>
          <cell r="BJ1054">
            <v>101.63</v>
          </cell>
          <cell r="BN1054">
            <v>101.71</v>
          </cell>
        </row>
        <row r="1055">
          <cell r="N1055">
            <v>78.59</v>
          </cell>
          <cell r="R1055">
            <v>84.66</v>
          </cell>
          <cell r="V1055">
            <v>86.1</v>
          </cell>
          <cell r="Z1055">
            <v>87.6</v>
          </cell>
          <cell r="AD1055">
            <v>86.07</v>
          </cell>
          <cell r="AH1055">
            <v>89.14</v>
          </cell>
          <cell r="AX1055">
            <v>94.97</v>
          </cell>
          <cell r="BB1055">
            <v>95.64</v>
          </cell>
          <cell r="BF1055">
            <v>96.76</v>
          </cell>
          <cell r="BJ1055">
            <v>96.98</v>
          </cell>
          <cell r="BN1055">
            <v>97.73</v>
          </cell>
        </row>
        <row r="1056">
          <cell r="N1056">
            <v>203.03</v>
          </cell>
          <cell r="R1056">
            <v>218.51</v>
          </cell>
          <cell r="V1056">
            <v>227.31</v>
          </cell>
          <cell r="Z1056">
            <v>237.03</v>
          </cell>
          <cell r="AD1056">
            <v>246.08</v>
          </cell>
          <cell r="AH1056">
            <v>253.46</v>
          </cell>
          <cell r="AX1056">
            <v>285.06</v>
          </cell>
          <cell r="BB1056">
            <v>296.44</v>
          </cell>
          <cell r="BF1056">
            <v>298.47000000000003</v>
          </cell>
          <cell r="BJ1056">
            <v>303.14999999999998</v>
          </cell>
          <cell r="BN1056">
            <v>304.20999999999998</v>
          </cell>
        </row>
        <row r="1057">
          <cell r="N1057">
            <v>234.56</v>
          </cell>
          <cell r="R1057">
            <v>239.61</v>
          </cell>
          <cell r="V1057">
            <v>239.74</v>
          </cell>
          <cell r="Z1057">
            <v>242.94</v>
          </cell>
          <cell r="AD1057">
            <v>247.55</v>
          </cell>
          <cell r="AH1057">
            <v>250.6</v>
          </cell>
          <cell r="AX1057">
            <v>269.20999999999998</v>
          </cell>
          <cell r="BB1057">
            <v>275.47000000000003</v>
          </cell>
          <cell r="BF1057">
            <v>273.24</v>
          </cell>
          <cell r="BJ1057">
            <v>274.85000000000002</v>
          </cell>
          <cell r="BN1057">
            <v>272.20999999999998</v>
          </cell>
        </row>
        <row r="1058">
          <cell r="N1058">
            <v>207.19</v>
          </cell>
          <cell r="R1058">
            <v>224.25</v>
          </cell>
          <cell r="V1058">
            <v>232.42</v>
          </cell>
          <cell r="Z1058">
            <v>245.16</v>
          </cell>
          <cell r="AD1058">
            <v>253.27</v>
          </cell>
          <cell r="AH1058">
            <v>261.81</v>
          </cell>
          <cell r="AX1058">
            <v>296.14</v>
          </cell>
          <cell r="BB1058">
            <v>307.52</v>
          </cell>
          <cell r="BF1058">
            <v>308.64</v>
          </cell>
          <cell r="BJ1058">
            <v>313.24</v>
          </cell>
          <cell r="BN1058">
            <v>316.5</v>
          </cell>
        </row>
        <row r="1059">
          <cell r="N1059">
            <v>4.54</v>
          </cell>
          <cell r="R1059">
            <v>5.18</v>
          </cell>
          <cell r="V1059">
            <v>5.75</v>
          </cell>
          <cell r="Z1059">
            <v>6.24</v>
          </cell>
          <cell r="AD1059">
            <v>6.88</v>
          </cell>
          <cell r="AH1059">
            <v>7.56</v>
          </cell>
          <cell r="AX1059">
            <v>9.6999999999999993</v>
          </cell>
          <cell r="BB1059">
            <v>10.15</v>
          </cell>
          <cell r="BF1059">
            <v>10.73</v>
          </cell>
          <cell r="BJ1059">
            <v>11.28</v>
          </cell>
          <cell r="BN1059">
            <v>11.14</v>
          </cell>
        </row>
        <row r="1060">
          <cell r="N1060">
            <v>5.75</v>
          </cell>
          <cell r="R1060">
            <v>6.2</v>
          </cell>
          <cell r="V1060">
            <v>6.46</v>
          </cell>
          <cell r="Z1060">
            <v>6.64</v>
          </cell>
          <cell r="AD1060">
            <v>7.02</v>
          </cell>
          <cell r="AH1060">
            <v>7.51</v>
          </cell>
          <cell r="AX1060">
            <v>8.91</v>
          </cell>
          <cell r="BB1060">
            <v>9.0500000000000007</v>
          </cell>
          <cell r="BF1060">
            <v>9.2799999999999994</v>
          </cell>
          <cell r="BJ1060">
            <v>9.6199999999999992</v>
          </cell>
          <cell r="BN1060">
            <v>9.56</v>
          </cell>
        </row>
        <row r="1061">
          <cell r="N1061">
            <v>274.51</v>
          </cell>
          <cell r="R1061">
            <v>301.04000000000002</v>
          </cell>
          <cell r="V1061">
            <v>313.38</v>
          </cell>
          <cell r="Z1061">
            <v>330.11</v>
          </cell>
          <cell r="AD1061">
            <v>339.54</v>
          </cell>
          <cell r="AH1061">
            <v>351.75</v>
          </cell>
          <cell r="AX1061">
            <v>392.48</v>
          </cell>
          <cell r="BB1061">
            <v>405.98</v>
          </cell>
          <cell r="BF1061">
            <v>409.28</v>
          </cell>
          <cell r="BJ1061">
            <v>414.87</v>
          </cell>
          <cell r="BN1061">
            <v>418.21</v>
          </cell>
        </row>
        <row r="1062">
          <cell r="N1062">
            <v>87.51</v>
          </cell>
          <cell r="R1062">
            <v>97.04</v>
          </cell>
          <cell r="V1062">
            <v>94.94</v>
          </cell>
          <cell r="Z1062">
            <v>97.34</v>
          </cell>
          <cell r="AD1062">
            <v>99.73</v>
          </cell>
          <cell r="AH1062">
            <v>94.63</v>
          </cell>
          <cell r="AX1062">
            <v>108.92</v>
          </cell>
          <cell r="BB1062">
            <v>108.42</v>
          </cell>
          <cell r="BF1062">
            <v>101.26</v>
          </cell>
          <cell r="BJ1062">
            <v>95.85</v>
          </cell>
          <cell r="BN1062">
            <v>93.15</v>
          </cell>
        </row>
        <row r="1063">
          <cell r="N1063">
            <v>98.26</v>
          </cell>
          <cell r="R1063">
            <v>104.04</v>
          </cell>
          <cell r="V1063">
            <v>98.25</v>
          </cell>
          <cell r="Z1063">
            <v>99.14</v>
          </cell>
          <cell r="AD1063">
            <v>100.01</v>
          </cell>
          <cell r="AH1063">
            <v>94.74</v>
          </cell>
          <cell r="AX1063">
            <v>110.26</v>
          </cell>
          <cell r="BB1063">
            <v>109.52</v>
          </cell>
          <cell r="BF1063">
            <v>102.33</v>
          </cell>
          <cell r="BJ1063">
            <v>97.86</v>
          </cell>
          <cell r="BN1063">
            <v>95.21</v>
          </cell>
        </row>
        <row r="1064">
          <cell r="N1064">
            <v>9.51</v>
          </cell>
          <cell r="R1064">
            <v>12.08</v>
          </cell>
          <cell r="V1064">
            <v>11.75</v>
          </cell>
          <cell r="Z1064">
            <v>11.91</v>
          </cell>
          <cell r="AD1064">
            <v>10.56</v>
          </cell>
          <cell r="AH1064">
            <v>8.34</v>
          </cell>
          <cell r="AX1064">
            <v>9.34</v>
          </cell>
          <cell r="BB1064">
            <v>9.25</v>
          </cell>
          <cell r="BF1064">
            <v>9.69</v>
          </cell>
          <cell r="BJ1064">
            <v>8.0500000000000007</v>
          </cell>
          <cell r="BN1064">
            <v>7.57</v>
          </cell>
        </row>
        <row r="1065">
          <cell r="N1065">
            <v>10.88</v>
          </cell>
          <cell r="R1065">
            <v>12.96</v>
          </cell>
          <cell r="V1065">
            <v>12.09</v>
          </cell>
          <cell r="Z1065">
            <v>12.09</v>
          </cell>
          <cell r="AD1065">
            <v>10.58</v>
          </cell>
          <cell r="AH1065">
            <v>8.4499999999999993</v>
          </cell>
          <cell r="AX1065">
            <v>9.7799999999999994</v>
          </cell>
          <cell r="BB1065">
            <v>9.7200000000000006</v>
          </cell>
          <cell r="BF1065">
            <v>10.14</v>
          </cell>
          <cell r="BJ1065">
            <v>8.52</v>
          </cell>
          <cell r="BN1065">
            <v>7.96</v>
          </cell>
        </row>
        <row r="1066">
          <cell r="N1066">
            <v>5.55</v>
          </cell>
          <cell r="R1066">
            <v>2.39</v>
          </cell>
          <cell r="V1066">
            <v>-2.77</v>
          </cell>
          <cell r="Z1066">
            <v>0.08</v>
          </cell>
          <cell r="AD1066">
            <v>3.24</v>
          </cell>
          <cell r="AH1066">
            <v>2.44</v>
          </cell>
          <cell r="AX1066">
            <v>-2</v>
          </cell>
          <cell r="BB1066">
            <v>-4.43</v>
          </cell>
          <cell r="BF1066">
            <v>-9.35</v>
          </cell>
          <cell r="BJ1066">
            <v>-1.79</v>
          </cell>
          <cell r="BN1066">
            <v>-0.68</v>
          </cell>
        </row>
        <row r="1067">
          <cell r="N1067">
            <v>6.38</v>
          </cell>
          <cell r="R1067">
            <v>3.57</v>
          </cell>
          <cell r="V1067">
            <v>-3.13</v>
          </cell>
          <cell r="Z1067">
            <v>0.1</v>
          </cell>
          <cell r="AD1067">
            <v>3.76</v>
          </cell>
          <cell r="AH1067">
            <v>2.06</v>
          </cell>
          <cell r="AX1067">
            <v>-2.87</v>
          </cell>
          <cell r="BB1067">
            <v>-5.92</v>
          </cell>
          <cell r="BF1067">
            <v>-11.43</v>
          </cell>
          <cell r="BJ1067">
            <v>-4.67</v>
          </cell>
          <cell r="BN1067">
            <v>-3.02</v>
          </cell>
        </row>
        <row r="1068">
          <cell r="N1068">
            <v>0.06</v>
          </cell>
          <cell r="R1068">
            <v>0.03</v>
          </cell>
          <cell r="V1068">
            <v>0.1</v>
          </cell>
          <cell r="Z1068">
            <v>0.09</v>
          </cell>
          <cell r="AD1068">
            <v>0.16</v>
          </cell>
          <cell r="AH1068">
            <v>7.0000000000000007E-2</v>
          </cell>
          <cell r="AX1068">
            <v>0.01</v>
          </cell>
          <cell r="BB1068">
            <v>0.01</v>
          </cell>
          <cell r="BF1068">
            <v>0.01</v>
          </cell>
          <cell r="BJ1068">
            <v>0.01</v>
          </cell>
          <cell r="BN1068">
            <v>0.01</v>
          </cell>
        </row>
        <row r="1069">
          <cell r="N1069">
            <v>0.06</v>
          </cell>
          <cell r="R1069">
            <v>0.03</v>
          </cell>
          <cell r="V1069">
            <v>0.11</v>
          </cell>
          <cell r="Z1069">
            <v>7.0000000000000007E-2</v>
          </cell>
          <cell r="AD1069">
            <v>0.16</v>
          </cell>
          <cell r="AH1069">
            <v>7.0000000000000007E-2</v>
          </cell>
          <cell r="AX1069">
            <v>0.01</v>
          </cell>
          <cell r="BB1069">
            <v>0.01</v>
          </cell>
          <cell r="BF1069">
            <v>0.01</v>
          </cell>
          <cell r="BJ1069">
            <v>0.01</v>
          </cell>
          <cell r="BN1069">
            <v>0.01</v>
          </cell>
        </row>
        <row r="1070">
          <cell r="N1070">
            <v>5.61</v>
          </cell>
          <cell r="R1070">
            <v>2.42</v>
          </cell>
          <cell r="V1070">
            <v>-2.67</v>
          </cell>
          <cell r="Z1070">
            <v>0.17</v>
          </cell>
          <cell r="AD1070">
            <v>3.4</v>
          </cell>
          <cell r="AH1070">
            <v>2.5099999999999998</v>
          </cell>
          <cell r="AX1070">
            <v>-1.99</v>
          </cell>
          <cell r="BB1070">
            <v>-4.42</v>
          </cell>
          <cell r="BF1070">
            <v>-9.34</v>
          </cell>
          <cell r="BJ1070">
            <v>-1.78</v>
          </cell>
          <cell r="BN1070">
            <v>-0.67</v>
          </cell>
        </row>
        <row r="1071">
          <cell r="N1071">
            <v>6.44</v>
          </cell>
          <cell r="R1071">
            <v>3.6</v>
          </cell>
          <cell r="V1071">
            <v>-3.02</v>
          </cell>
          <cell r="Z1071">
            <v>0.17</v>
          </cell>
          <cell r="AD1071">
            <v>3.92</v>
          </cell>
          <cell r="AH1071">
            <v>2.13</v>
          </cell>
          <cell r="AX1071">
            <v>-2.86</v>
          </cell>
          <cell r="BB1071">
            <v>-5.91</v>
          </cell>
          <cell r="BF1071">
            <v>-11.42</v>
          </cell>
          <cell r="BJ1071">
            <v>-4.66</v>
          </cell>
          <cell r="BN1071">
            <v>-3.01</v>
          </cell>
        </row>
        <row r="1072">
          <cell r="N1072">
            <v>93.12</v>
          </cell>
          <cell r="R1072">
            <v>99.46</v>
          </cell>
          <cell r="V1072">
            <v>92.27</v>
          </cell>
          <cell r="Z1072">
            <v>97.51</v>
          </cell>
          <cell r="AD1072">
            <v>103.13</v>
          </cell>
          <cell r="AH1072">
            <v>97.14</v>
          </cell>
          <cell r="AX1072">
            <v>106.93</v>
          </cell>
          <cell r="BB1072">
            <v>104</v>
          </cell>
          <cell r="BF1072">
            <v>91.92</v>
          </cell>
          <cell r="BJ1072">
            <v>94.07</v>
          </cell>
          <cell r="BN1072">
            <v>92.48</v>
          </cell>
        </row>
        <row r="1073">
          <cell r="N1073">
            <v>104.7</v>
          </cell>
          <cell r="R1073">
            <v>107.64</v>
          </cell>
          <cell r="V1073">
            <v>95.23</v>
          </cell>
          <cell r="Z1073">
            <v>99.31</v>
          </cell>
          <cell r="AD1073">
            <v>103.93</v>
          </cell>
          <cell r="AH1073">
            <v>96.87</v>
          </cell>
          <cell r="AX1073">
            <v>107.4</v>
          </cell>
          <cell r="BB1073">
            <v>103.61</v>
          </cell>
          <cell r="BF1073">
            <v>90.91</v>
          </cell>
          <cell r="BJ1073">
            <v>93.2</v>
          </cell>
          <cell r="BN1073">
            <v>92.2</v>
          </cell>
        </row>
        <row r="1074">
          <cell r="N1074">
            <v>91.61</v>
          </cell>
          <cell r="R1074">
            <v>100.15</v>
          </cell>
          <cell r="V1074">
            <v>92.59</v>
          </cell>
          <cell r="Z1074">
            <v>97.25</v>
          </cell>
          <cell r="AD1074">
            <v>105.61</v>
          </cell>
          <cell r="AH1074">
            <v>98.06</v>
          </cell>
          <cell r="AX1074">
            <v>109.25</v>
          </cell>
          <cell r="BB1074">
            <v>104.92</v>
          </cell>
          <cell r="BF1074">
            <v>90.18</v>
          </cell>
          <cell r="BJ1074">
            <v>93.97</v>
          </cell>
          <cell r="BN1074">
            <v>93.15</v>
          </cell>
        </row>
        <row r="1075">
          <cell r="N1075">
            <v>87.36</v>
          </cell>
          <cell r="R1075">
            <v>88.7</v>
          </cell>
          <cell r="V1075">
            <v>81.209999999999994</v>
          </cell>
          <cell r="Z1075">
            <v>84.55</v>
          </cell>
          <cell r="AD1075">
            <v>94.16</v>
          </cell>
          <cell r="AH1075">
            <v>97.76</v>
          </cell>
          <cell r="AX1075">
            <v>139.6</v>
          </cell>
          <cell r="BB1075">
            <v>160.16</v>
          </cell>
          <cell r="BF1075">
            <v>160.96</v>
          </cell>
          <cell r="BJ1075">
            <v>166.48</v>
          </cell>
          <cell r="BN1075">
            <v>176.34</v>
          </cell>
        </row>
        <row r="1076">
          <cell r="N1076">
            <v>5.25</v>
          </cell>
          <cell r="R1076">
            <v>5.35</v>
          </cell>
          <cell r="V1076">
            <v>8.24</v>
          </cell>
          <cell r="Z1076">
            <v>9.01</v>
          </cell>
          <cell r="AD1076">
            <v>10.78</v>
          </cell>
          <cell r="AH1076">
            <v>11.61</v>
          </cell>
          <cell r="AX1076">
            <v>17.170000000000002</v>
          </cell>
          <cell r="BB1076">
            <v>23.81</v>
          </cell>
          <cell r="BF1076">
            <v>35.619999999999997</v>
          </cell>
          <cell r="BJ1076">
            <v>30.56</v>
          </cell>
          <cell r="BN1076">
            <v>41.31</v>
          </cell>
        </row>
        <row r="1077">
          <cell r="N1077">
            <v>10.94</v>
          </cell>
          <cell r="R1077">
            <v>9.0399999999999991</v>
          </cell>
          <cell r="V1077">
            <v>10.210000000000001</v>
          </cell>
          <cell r="Z1077">
            <v>10.42</v>
          </cell>
          <cell r="AD1077">
            <v>11.63</v>
          </cell>
          <cell r="AH1077">
            <v>11.41</v>
          </cell>
          <cell r="AX1077">
            <v>18.03</v>
          </cell>
          <cell r="BB1077">
            <v>26.2</v>
          </cell>
          <cell r="BF1077">
            <v>35.28</v>
          </cell>
          <cell r="BJ1077">
            <v>29.52</v>
          </cell>
          <cell r="BN1077">
            <v>37.24</v>
          </cell>
        </row>
        <row r="1078">
          <cell r="N1078">
            <v>90.64</v>
          </cell>
          <cell r="R1078">
            <v>91.6</v>
          </cell>
          <cell r="V1078">
            <v>83.58</v>
          </cell>
          <cell r="Z1078">
            <v>86.54</v>
          </cell>
          <cell r="AD1078">
            <v>94.49</v>
          </cell>
          <cell r="AH1078">
            <v>97.81</v>
          </cell>
          <cell r="AX1078">
            <v>136.06</v>
          </cell>
          <cell r="BB1078">
            <v>152.24</v>
          </cell>
          <cell r="BF1078">
            <v>153.65</v>
          </cell>
          <cell r="BJ1078">
            <v>159.86000000000001</v>
          </cell>
          <cell r="BN1078">
            <v>171.59</v>
          </cell>
        </row>
        <row r="1079">
          <cell r="N1079">
            <v>12.43</v>
          </cell>
          <cell r="R1079">
            <v>12.75</v>
          </cell>
          <cell r="V1079">
            <v>12.43</v>
          </cell>
          <cell r="Z1079">
            <v>13.37</v>
          </cell>
          <cell r="AD1079">
            <v>14.12</v>
          </cell>
          <cell r="AH1079">
            <v>15.52</v>
          </cell>
          <cell r="AX1079">
            <v>22.38</v>
          </cell>
          <cell r="BB1079">
            <v>23.74</v>
          </cell>
          <cell r="BF1079">
            <v>25.46</v>
          </cell>
          <cell r="BJ1079">
            <v>28.1</v>
          </cell>
          <cell r="BN1079">
            <v>26.11</v>
          </cell>
        </row>
        <row r="1080">
          <cell r="N1080">
            <v>-4.83</v>
          </cell>
          <cell r="R1080">
            <v>-6.02</v>
          </cell>
          <cell r="V1080">
            <v>-7.09</v>
          </cell>
          <cell r="Z1080">
            <v>-7.92</v>
          </cell>
          <cell r="AD1080">
            <v>-8.9700000000000006</v>
          </cell>
          <cell r="AH1080">
            <v>-7.92</v>
          </cell>
          <cell r="AX1080">
            <v>-12.48</v>
          </cell>
          <cell r="BB1080">
            <v>-15.19</v>
          </cell>
          <cell r="BF1080">
            <v>-11.75</v>
          </cell>
          <cell r="BJ1080">
            <v>-9.9</v>
          </cell>
          <cell r="BN1080">
            <v>-10.44</v>
          </cell>
        </row>
        <row r="1081">
          <cell r="N1081">
            <v>-4.68</v>
          </cell>
          <cell r="R1081">
            <v>-5.7</v>
          </cell>
          <cell r="V1081">
            <v>-7.08</v>
          </cell>
          <cell r="Z1081">
            <v>-7.72</v>
          </cell>
          <cell r="AD1081">
            <v>-8.9700000000000006</v>
          </cell>
          <cell r="AH1081">
            <v>-7.68</v>
          </cell>
          <cell r="AX1081">
            <v>-10.16</v>
          </cell>
          <cell r="BB1081">
            <v>-12.13</v>
          </cell>
          <cell r="BF1081">
            <v>-9.31</v>
          </cell>
          <cell r="BJ1081">
            <v>-7.56</v>
          </cell>
          <cell r="BN1081">
            <v>-8.0500000000000007</v>
          </cell>
        </row>
        <row r="1082">
          <cell r="N1082">
            <v>14.26</v>
          </cell>
          <cell r="R1082">
            <v>13.92</v>
          </cell>
          <cell r="V1082">
            <v>13.1</v>
          </cell>
          <cell r="Z1082">
            <v>13.7</v>
          </cell>
          <cell r="AD1082">
            <v>14.23</v>
          </cell>
          <cell r="AH1082">
            <v>15.39</v>
          </cell>
          <cell r="AX1082">
            <v>21.38</v>
          </cell>
          <cell r="BB1082">
            <v>22.31</v>
          </cell>
          <cell r="BF1082">
            <v>23.5</v>
          </cell>
          <cell r="BJ1082">
            <v>25.74</v>
          </cell>
          <cell r="BN1082">
            <v>23.83</v>
          </cell>
        </row>
        <row r="1083">
          <cell r="N1083">
            <v>99.79</v>
          </cell>
          <cell r="R1083">
            <v>101.45</v>
          </cell>
          <cell r="V1083">
            <v>93.64</v>
          </cell>
          <cell r="Z1083">
            <v>97.92</v>
          </cell>
          <cell r="AD1083">
            <v>108.28</v>
          </cell>
          <cell r="AH1083">
            <v>113.28</v>
          </cell>
          <cell r="AX1083">
            <v>161.97999999999999</v>
          </cell>
          <cell r="BB1083">
            <v>183.9</v>
          </cell>
          <cell r="BF1083">
            <v>186.42</v>
          </cell>
          <cell r="BJ1083">
            <v>194.58</v>
          </cell>
          <cell r="BN1083">
            <v>202.45</v>
          </cell>
        </row>
        <row r="1084">
          <cell r="N1084">
            <v>0.42</v>
          </cell>
          <cell r="R1084">
            <v>-0.67</v>
          </cell>
          <cell r="V1084">
            <v>1.1499999999999999</v>
          </cell>
          <cell r="Z1084">
            <v>1.0900000000000001</v>
          </cell>
          <cell r="AD1084">
            <v>1.81</v>
          </cell>
          <cell r="AH1084">
            <v>3.69</v>
          </cell>
          <cell r="AX1084">
            <v>4.6900000000000004</v>
          </cell>
          <cell r="BB1084">
            <v>8.6199999999999992</v>
          </cell>
          <cell r="BF1084">
            <v>23.87</v>
          </cell>
          <cell r="BJ1084">
            <v>20.66</v>
          </cell>
          <cell r="BN1084">
            <v>30.87</v>
          </cell>
        </row>
        <row r="1085">
          <cell r="N1085">
            <v>6.26</v>
          </cell>
          <cell r="R1085">
            <v>3.34</v>
          </cell>
          <cell r="V1085">
            <v>3.13</v>
          </cell>
          <cell r="Z1085">
            <v>2.7</v>
          </cell>
          <cell r="AD1085">
            <v>2.66</v>
          </cell>
          <cell r="AH1085">
            <v>3.73</v>
          </cell>
          <cell r="AX1085">
            <v>7.87</v>
          </cell>
          <cell r="BB1085">
            <v>14.07</v>
          </cell>
          <cell r="BF1085">
            <v>25.97</v>
          </cell>
          <cell r="BJ1085">
            <v>21.96</v>
          </cell>
          <cell r="BN1085">
            <v>29.19</v>
          </cell>
        </row>
        <row r="1086">
          <cell r="N1086">
            <v>104.9</v>
          </cell>
          <cell r="R1086">
            <v>105.52</v>
          </cell>
          <cell r="V1086">
            <v>96.68</v>
          </cell>
          <cell r="Z1086">
            <v>100.24</v>
          </cell>
          <cell r="AD1086">
            <v>108.72</v>
          </cell>
          <cell r="AH1086">
            <v>113.2</v>
          </cell>
          <cell r="AX1086">
            <v>157.44</v>
          </cell>
          <cell r="BB1086">
            <v>174.55</v>
          </cell>
          <cell r="BF1086">
            <v>177.15</v>
          </cell>
          <cell r="BJ1086">
            <v>185.6</v>
          </cell>
          <cell r="BN1086">
            <v>195.42</v>
          </cell>
        </row>
        <row r="1087">
          <cell r="N1087">
            <v>82.11</v>
          </cell>
          <cell r="R1087">
            <v>83.35</v>
          </cell>
          <cell r="V1087">
            <v>72.97</v>
          </cell>
          <cell r="Z1087">
            <v>75.540000000000006</v>
          </cell>
          <cell r="AD1087">
            <v>83.38</v>
          </cell>
          <cell r="AH1087">
            <v>86.15</v>
          </cell>
          <cell r="AX1087">
            <v>122.43</v>
          </cell>
          <cell r="BB1087">
            <v>136.35</v>
          </cell>
          <cell r="BF1087">
            <v>125.34</v>
          </cell>
          <cell r="BJ1087">
            <v>135.91999999999999</v>
          </cell>
          <cell r="BN1087">
            <v>135.03</v>
          </cell>
        </row>
        <row r="1088">
          <cell r="N1088">
            <v>79.7</v>
          </cell>
          <cell r="R1088">
            <v>82.56</v>
          </cell>
          <cell r="V1088">
            <v>73.37</v>
          </cell>
          <cell r="Z1088">
            <v>76.12</v>
          </cell>
          <cell r="AD1088">
            <v>82.86</v>
          </cell>
          <cell r="AH1088">
            <v>86.4</v>
          </cell>
          <cell r="AX1088">
            <v>118.03</v>
          </cell>
          <cell r="BB1088">
            <v>126.04</v>
          </cell>
          <cell r="BF1088">
            <v>118.37</v>
          </cell>
          <cell r="BJ1088">
            <v>130.34</v>
          </cell>
          <cell r="BN1088">
            <v>134.35</v>
          </cell>
        </row>
        <row r="1089">
          <cell r="N1089">
            <v>17.260000000000002</v>
          </cell>
          <cell r="R1089">
            <v>18.77</v>
          </cell>
          <cell r="V1089">
            <v>19.52</v>
          </cell>
          <cell r="Z1089">
            <v>21.29</v>
          </cell>
          <cell r="AD1089">
            <v>23.09</v>
          </cell>
          <cell r="AH1089">
            <v>23.44</v>
          </cell>
          <cell r="AX1089">
            <v>34.86</v>
          </cell>
          <cell r="BB1089">
            <v>38.93</v>
          </cell>
          <cell r="BF1089">
            <v>37.21</v>
          </cell>
          <cell r="BJ1089">
            <v>38</v>
          </cell>
          <cell r="BN1089">
            <v>36.549999999999997</v>
          </cell>
        </row>
        <row r="1090">
          <cell r="N1090">
            <v>18.940000000000001</v>
          </cell>
          <cell r="R1090">
            <v>19.62</v>
          </cell>
          <cell r="V1090">
            <v>20.18</v>
          </cell>
          <cell r="Z1090">
            <v>21.42</v>
          </cell>
          <cell r="AD1090">
            <v>23.2</v>
          </cell>
          <cell r="AH1090">
            <v>23.07</v>
          </cell>
          <cell r="AX1090">
            <v>31.54</v>
          </cell>
          <cell r="BB1090">
            <v>34.44</v>
          </cell>
          <cell r="BF1090">
            <v>32.81</v>
          </cell>
          <cell r="BJ1090">
            <v>33.299999999999997</v>
          </cell>
          <cell r="BN1090">
            <v>31.88</v>
          </cell>
        </row>
        <row r="1091">
          <cell r="N1091">
            <v>99.37</v>
          </cell>
          <cell r="R1091">
            <v>102.12</v>
          </cell>
          <cell r="V1091">
            <v>92.49</v>
          </cell>
          <cell r="Z1091">
            <v>96.83</v>
          </cell>
          <cell r="AD1091">
            <v>106.47</v>
          </cell>
          <cell r="AH1091">
            <v>109.59</v>
          </cell>
          <cell r="AX1091">
            <v>157.29</v>
          </cell>
          <cell r="BB1091">
            <v>175.28</v>
          </cell>
          <cell r="BF1091">
            <v>162.55000000000001</v>
          </cell>
          <cell r="BJ1091">
            <v>173.92</v>
          </cell>
          <cell r="BN1091">
            <v>171.58</v>
          </cell>
        </row>
        <row r="1092">
          <cell r="N1092">
            <v>98.64</v>
          </cell>
          <cell r="R1092">
            <v>102.18</v>
          </cell>
          <cell r="V1092">
            <v>93.55</v>
          </cell>
          <cell r="Z1092">
            <v>97.54</v>
          </cell>
          <cell r="AD1092">
            <v>106.06</v>
          </cell>
          <cell r="AH1092">
            <v>109.47</v>
          </cell>
          <cell r="AX1092">
            <v>149.57</v>
          </cell>
          <cell r="BB1092">
            <v>160.47999999999999</v>
          </cell>
          <cell r="BF1092">
            <v>151.18</v>
          </cell>
          <cell r="BJ1092">
            <v>163.63999999999999</v>
          </cell>
          <cell r="BN1092">
            <v>166.23</v>
          </cell>
        </row>
        <row r="1093">
          <cell r="N1093">
            <v>207.19</v>
          </cell>
          <cell r="R1093">
            <v>224.25</v>
          </cell>
          <cell r="V1093">
            <v>232.42</v>
          </cell>
          <cell r="Z1093">
            <v>245.16</v>
          </cell>
          <cell r="AD1093">
            <v>253.27</v>
          </cell>
          <cell r="AH1093">
            <v>261.81</v>
          </cell>
          <cell r="AX1093">
            <v>296.14</v>
          </cell>
          <cell r="BB1093">
            <v>307.52</v>
          </cell>
          <cell r="BF1093">
            <v>308.64</v>
          </cell>
          <cell r="BJ1093">
            <v>313.24</v>
          </cell>
          <cell r="BN1093">
            <v>316.5</v>
          </cell>
        </row>
        <row r="1094">
          <cell r="N1094">
            <v>207.57</v>
          </cell>
          <cell r="R1094">
            <v>223.69</v>
          </cell>
          <cell r="V1094">
            <v>233.06</v>
          </cell>
          <cell r="Z1094">
            <v>243.27</v>
          </cell>
          <cell r="AD1094">
            <v>252.96</v>
          </cell>
          <cell r="AH1094">
            <v>261.02</v>
          </cell>
          <cell r="AX1094">
            <v>294.76</v>
          </cell>
          <cell r="BB1094">
            <v>306.58999999999997</v>
          </cell>
          <cell r="BF1094">
            <v>309.2</v>
          </cell>
          <cell r="BJ1094">
            <v>314.43</v>
          </cell>
          <cell r="BN1094">
            <v>315.35000000000002</v>
          </cell>
        </row>
        <row r="1095">
          <cell r="N1095">
            <v>239.86</v>
          </cell>
          <cell r="R1095">
            <v>246.42</v>
          </cell>
          <cell r="V1095">
            <v>245.53</v>
          </cell>
          <cell r="Z1095">
            <v>251.51</v>
          </cell>
          <cell r="AD1095">
            <v>254.87</v>
          </cell>
          <cell r="AH1095">
            <v>258.89</v>
          </cell>
          <cell r="AX1095">
            <v>279.41000000000003</v>
          </cell>
          <cell r="BB1095">
            <v>285.38</v>
          </cell>
          <cell r="BF1095">
            <v>282.01</v>
          </cell>
          <cell r="BJ1095">
            <v>283.39</v>
          </cell>
          <cell r="BN1095">
            <v>282.81</v>
          </cell>
        </row>
        <row r="1096">
          <cell r="N1096">
            <v>240.31</v>
          </cell>
          <cell r="R1096">
            <v>245.81</v>
          </cell>
          <cell r="V1096">
            <v>246.2</v>
          </cell>
          <cell r="Z1096">
            <v>249.58</v>
          </cell>
          <cell r="AD1096">
            <v>254.57</v>
          </cell>
          <cell r="AH1096">
            <v>258.11</v>
          </cell>
          <cell r="AX1096">
            <v>278.12</v>
          </cell>
          <cell r="BB1096">
            <v>284.52</v>
          </cell>
          <cell r="BF1096">
            <v>282.52</v>
          </cell>
          <cell r="BJ1096">
            <v>284.47000000000003</v>
          </cell>
          <cell r="BN1096">
            <v>281.77</v>
          </cell>
        </row>
        <row r="1097">
          <cell r="N1097">
            <v>67.319999999999993</v>
          </cell>
          <cell r="R1097">
            <v>76.790000000000006</v>
          </cell>
          <cell r="V1097">
            <v>80.959999999999994</v>
          </cell>
          <cell r="Z1097">
            <v>84.95</v>
          </cell>
          <cell r="AD1097">
            <v>86.27</v>
          </cell>
          <cell r="AH1097">
            <v>89.94</v>
          </cell>
          <cell r="AX1097">
            <v>96.34</v>
          </cell>
          <cell r="BB1097">
            <v>98.46</v>
          </cell>
          <cell r="BF1097">
            <v>100.64</v>
          </cell>
          <cell r="BJ1097">
            <v>101.63</v>
          </cell>
          <cell r="BN1097">
            <v>101.71</v>
          </cell>
        </row>
        <row r="1098">
          <cell r="N1098">
            <v>67.319999999999993</v>
          </cell>
          <cell r="R1098">
            <v>76.790000000000006</v>
          </cell>
          <cell r="V1098">
            <v>80.959999999999994</v>
          </cell>
          <cell r="Z1098">
            <v>84.95</v>
          </cell>
          <cell r="AD1098">
            <v>86.27</v>
          </cell>
          <cell r="AH1098">
            <v>89.94</v>
          </cell>
          <cell r="AX1098">
            <v>96.34</v>
          </cell>
          <cell r="BB1098">
            <v>98.46</v>
          </cell>
          <cell r="BF1098">
            <v>100.64</v>
          </cell>
          <cell r="BJ1098">
            <v>101.63</v>
          </cell>
          <cell r="BN1098">
            <v>101.71</v>
          </cell>
        </row>
        <row r="1099">
          <cell r="N1099">
            <v>78.59</v>
          </cell>
          <cell r="R1099">
            <v>84.66</v>
          </cell>
          <cell r="V1099">
            <v>86.1</v>
          </cell>
          <cell r="Z1099">
            <v>87.6</v>
          </cell>
          <cell r="AD1099">
            <v>86.07</v>
          </cell>
          <cell r="AH1099">
            <v>89.14</v>
          </cell>
          <cell r="AX1099">
            <v>94.97</v>
          </cell>
          <cell r="BB1099">
            <v>95.64</v>
          </cell>
          <cell r="BF1099">
            <v>96.76</v>
          </cell>
          <cell r="BJ1099">
            <v>96.98</v>
          </cell>
          <cell r="BN1099">
            <v>97.73</v>
          </cell>
        </row>
        <row r="1100">
          <cell r="N1100">
            <v>78.59</v>
          </cell>
          <cell r="R1100">
            <v>84.66</v>
          </cell>
          <cell r="V1100">
            <v>86.1</v>
          </cell>
          <cell r="Z1100">
            <v>87.6</v>
          </cell>
          <cell r="AD1100">
            <v>86.07</v>
          </cell>
          <cell r="AH1100">
            <v>89.14</v>
          </cell>
          <cell r="AX1100">
            <v>94.97</v>
          </cell>
          <cell r="BB1100">
            <v>95.64</v>
          </cell>
          <cell r="BF1100">
            <v>96.76</v>
          </cell>
          <cell r="BJ1100">
            <v>96.98</v>
          </cell>
          <cell r="BN1100">
            <v>97.73</v>
          </cell>
        </row>
        <row r="1101">
          <cell r="N1101">
            <v>72.02</v>
          </cell>
          <cell r="R1101">
            <v>73.959999999999994</v>
          </cell>
          <cell r="V1101">
            <v>72.11</v>
          </cell>
          <cell r="Z1101">
            <v>72.760000000000005</v>
          </cell>
          <cell r="AD1101">
            <v>74.150000000000006</v>
          </cell>
          <cell r="AH1101">
            <v>74.790000000000006</v>
          </cell>
          <cell r="AX1101">
            <v>84.96</v>
          </cell>
          <cell r="BB1101">
            <v>89.42</v>
          </cell>
          <cell r="BF1101">
            <v>90.99</v>
          </cell>
          <cell r="BJ1101">
            <v>91.78</v>
          </cell>
          <cell r="BN1101">
            <v>92.58</v>
          </cell>
        </row>
        <row r="1102">
          <cell r="N1102">
            <v>71.61</v>
          </cell>
          <cell r="R1102">
            <v>74.290000000000006</v>
          </cell>
          <cell r="V1102">
            <v>71.94</v>
          </cell>
          <cell r="Z1102">
            <v>73.34</v>
          </cell>
          <cell r="AD1102">
            <v>74.7</v>
          </cell>
          <cell r="AH1102">
            <v>75.19</v>
          </cell>
          <cell r="AX1102">
            <v>85.76</v>
          </cell>
          <cell r="BB1102">
            <v>89.89</v>
          </cell>
          <cell r="BF1102">
            <v>90.52</v>
          </cell>
          <cell r="BJ1102">
            <v>91.36</v>
          </cell>
          <cell r="BN1102">
            <v>93.09</v>
          </cell>
        </row>
        <row r="1103">
          <cell r="N1103">
            <v>5.61</v>
          </cell>
          <cell r="R1103">
            <v>2.42</v>
          </cell>
          <cell r="V1103">
            <v>-2.67</v>
          </cell>
          <cell r="Z1103">
            <v>0.17</v>
          </cell>
          <cell r="AD1103">
            <v>3.4</v>
          </cell>
          <cell r="AH1103">
            <v>2.5099999999999998</v>
          </cell>
          <cell r="AX1103">
            <v>-1.99</v>
          </cell>
          <cell r="BB1103">
            <v>-4.42</v>
          </cell>
          <cell r="BF1103">
            <v>-9.34</v>
          </cell>
          <cell r="BJ1103">
            <v>-1.78</v>
          </cell>
          <cell r="BN1103">
            <v>-0.67</v>
          </cell>
        </row>
        <row r="1104">
          <cell r="N1104">
            <v>5.69</v>
          </cell>
          <cell r="R1104">
            <v>2.41</v>
          </cell>
          <cell r="V1104">
            <v>-2.4700000000000002</v>
          </cell>
          <cell r="Z1104">
            <v>-1.37</v>
          </cell>
          <cell r="AD1104">
            <v>3.6</v>
          </cell>
          <cell r="AH1104">
            <v>2.78</v>
          </cell>
          <cell r="AX1104">
            <v>-2.06</v>
          </cell>
          <cell r="BB1104">
            <v>-4.6500000000000004</v>
          </cell>
          <cell r="BF1104">
            <v>-9.3000000000000007</v>
          </cell>
          <cell r="BJ1104">
            <v>-1.07</v>
          </cell>
          <cell r="BN1104">
            <v>-1.1499999999999999</v>
          </cell>
        </row>
        <row r="1105">
          <cell r="N1105">
            <v>6.44</v>
          </cell>
          <cell r="R1105">
            <v>3.6</v>
          </cell>
          <cell r="V1105">
            <v>-3.02</v>
          </cell>
          <cell r="Z1105">
            <v>0.17</v>
          </cell>
          <cell r="AD1105">
            <v>3.92</v>
          </cell>
          <cell r="AH1105">
            <v>2.13</v>
          </cell>
          <cell r="AX1105">
            <v>-2.86</v>
          </cell>
          <cell r="BB1105">
            <v>-5.91</v>
          </cell>
          <cell r="BF1105">
            <v>-11.42</v>
          </cell>
          <cell r="BJ1105">
            <v>-4.66</v>
          </cell>
          <cell r="BN1105">
            <v>-3.01</v>
          </cell>
        </row>
        <row r="1106">
          <cell r="N1106">
            <v>6.54</v>
          </cell>
          <cell r="R1106">
            <v>3.61</v>
          </cell>
          <cell r="V1106">
            <v>-2.81</v>
          </cell>
          <cell r="Z1106">
            <v>-1.39</v>
          </cell>
          <cell r="AD1106">
            <v>4.12</v>
          </cell>
          <cell r="AH1106">
            <v>2.41</v>
          </cell>
          <cell r="AX1106">
            <v>-2.99</v>
          </cell>
          <cell r="BB1106">
            <v>-6.19</v>
          </cell>
          <cell r="BF1106">
            <v>-11.25</v>
          </cell>
          <cell r="BJ1106">
            <v>-3.98</v>
          </cell>
          <cell r="BN1106">
            <v>-3.54</v>
          </cell>
        </row>
        <row r="1107">
          <cell r="N1107">
            <v>37.590000000000003</v>
          </cell>
          <cell r="R1107">
            <v>39.19</v>
          </cell>
          <cell r="V1107">
            <v>33.78</v>
          </cell>
          <cell r="Z1107">
            <v>31.66</v>
          </cell>
          <cell r="AD1107">
            <v>32.81</v>
          </cell>
          <cell r="AH1107">
            <v>32.43</v>
          </cell>
          <cell r="AX1107">
            <v>43.23</v>
          </cell>
          <cell r="BB1107">
            <v>44.87</v>
          </cell>
          <cell r="BF1107">
            <v>38.380000000000003</v>
          </cell>
          <cell r="BJ1107">
            <v>37.369999999999997</v>
          </cell>
          <cell r="BN1107">
            <v>36.01</v>
          </cell>
        </row>
        <row r="1108">
          <cell r="N1108">
            <v>38.25</v>
          </cell>
          <cell r="R1108">
            <v>38.9</v>
          </cell>
          <cell r="V1108">
            <v>33.81</v>
          </cell>
          <cell r="Z1108">
            <v>31.34</v>
          </cell>
          <cell r="AD1108">
            <v>32.15</v>
          </cell>
          <cell r="AH1108">
            <v>32.18</v>
          </cell>
          <cell r="AX1108">
            <v>42.41</v>
          </cell>
          <cell r="BB1108">
            <v>44.42</v>
          </cell>
          <cell r="BF1108">
            <v>38.94</v>
          </cell>
          <cell r="BJ1108">
            <v>37.58</v>
          </cell>
          <cell r="BN1108">
            <v>35.65</v>
          </cell>
        </row>
        <row r="1109">
          <cell r="N1109">
            <v>39.94</v>
          </cell>
          <cell r="R1109">
            <v>40.549999999999997</v>
          </cell>
          <cell r="V1109">
            <v>34.119999999999997</v>
          </cell>
          <cell r="Z1109">
            <v>31.65</v>
          </cell>
          <cell r="AD1109">
            <v>32.81</v>
          </cell>
          <cell r="AH1109">
            <v>32.43</v>
          </cell>
          <cell r="AX1109">
            <v>43.37</v>
          </cell>
          <cell r="BB1109">
            <v>44.96</v>
          </cell>
          <cell r="BF1109">
            <v>38.35</v>
          </cell>
          <cell r="BJ1109">
            <v>38.19</v>
          </cell>
          <cell r="BN1109">
            <v>37.1</v>
          </cell>
        </row>
        <row r="1110">
          <cell r="N1110">
            <v>40.64</v>
          </cell>
          <cell r="R1110">
            <v>40.25</v>
          </cell>
          <cell r="V1110">
            <v>34.15</v>
          </cell>
          <cell r="Z1110">
            <v>31.34</v>
          </cell>
          <cell r="AD1110">
            <v>32.15</v>
          </cell>
          <cell r="AH1110">
            <v>32.18</v>
          </cell>
          <cell r="AX1110">
            <v>42.54</v>
          </cell>
          <cell r="BB1110">
            <v>44.51</v>
          </cell>
          <cell r="BF1110">
            <v>38.92</v>
          </cell>
          <cell r="BJ1110">
            <v>38.42</v>
          </cell>
          <cell r="BN1110">
            <v>36.729999999999997</v>
          </cell>
        </row>
        <row r="1111">
          <cell r="N1111">
            <v>45.37</v>
          </cell>
          <cell r="R1111">
            <v>55.28</v>
          </cell>
          <cell r="V1111">
            <v>57.79</v>
          </cell>
          <cell r="Z1111">
            <v>63.33</v>
          </cell>
          <cell r="AD1111">
            <v>65.37</v>
          </cell>
          <cell r="AH1111">
            <v>58.7</v>
          </cell>
          <cell r="AX1111">
            <v>62.41</v>
          </cell>
          <cell r="BB1111">
            <v>58.7</v>
          </cell>
          <cell r="BF1111">
            <v>55</v>
          </cell>
          <cell r="BJ1111">
            <v>51.58</v>
          </cell>
          <cell r="BN1111">
            <v>52.2</v>
          </cell>
        </row>
        <row r="1112">
          <cell r="N1112">
            <v>46.3</v>
          </cell>
          <cell r="R1112">
            <v>54.87</v>
          </cell>
          <cell r="V1112">
            <v>57.64</v>
          </cell>
          <cell r="Z1112">
            <v>62.37</v>
          </cell>
          <cell r="AD1112">
            <v>63.75</v>
          </cell>
          <cell r="AH1112">
            <v>58.3</v>
          </cell>
          <cell r="AX1112">
            <v>60.84</v>
          </cell>
          <cell r="BB1112">
            <v>58</v>
          </cell>
          <cell r="BF1112">
            <v>56.22</v>
          </cell>
          <cell r="BJ1112">
            <v>52.18</v>
          </cell>
          <cell r="BN1112">
            <v>51.41</v>
          </cell>
        </row>
        <row r="1113">
          <cell r="N1113">
            <v>53.61</v>
          </cell>
          <cell r="R1113">
            <v>61.07</v>
          </cell>
          <cell r="V1113">
            <v>60.89</v>
          </cell>
          <cell r="Z1113">
            <v>65.23</v>
          </cell>
          <cell r="AD1113">
            <v>65.73</v>
          </cell>
          <cell r="AH1113">
            <v>58.65</v>
          </cell>
          <cell r="AX1113">
            <v>63.08</v>
          </cell>
          <cell r="BB1113">
            <v>59.07</v>
          </cell>
          <cell r="BF1113">
            <v>55.41</v>
          </cell>
          <cell r="BJ1113">
            <v>51.96</v>
          </cell>
          <cell r="BN1113">
            <v>52.35</v>
          </cell>
        </row>
        <row r="1114">
          <cell r="N1114">
            <v>54.72</v>
          </cell>
          <cell r="R1114">
            <v>60.63</v>
          </cell>
          <cell r="V1114">
            <v>60.74</v>
          </cell>
          <cell r="Z1114">
            <v>64.239999999999995</v>
          </cell>
          <cell r="AD1114">
            <v>64.099999999999994</v>
          </cell>
          <cell r="AH1114">
            <v>58.25</v>
          </cell>
          <cell r="AX1114">
            <v>61.49</v>
          </cell>
          <cell r="BB1114">
            <v>58.36</v>
          </cell>
          <cell r="BF1114">
            <v>56.64</v>
          </cell>
          <cell r="BJ1114">
            <v>52.55</v>
          </cell>
          <cell r="BN1114">
            <v>51.56</v>
          </cell>
        </row>
        <row r="1115">
          <cell r="N1115">
            <v>0.24</v>
          </cell>
          <cell r="R1115">
            <v>-0.63</v>
          </cell>
          <cell r="V1115">
            <v>1.17</v>
          </cell>
          <cell r="Z1115">
            <v>1.17</v>
          </cell>
          <cell r="AD1115">
            <v>2.09</v>
          </cell>
          <cell r="AH1115">
            <v>3.86</v>
          </cell>
          <cell r="AX1115">
            <v>5.23</v>
          </cell>
          <cell r="BB1115">
            <v>8.8699999999999992</v>
          </cell>
          <cell r="BF1115">
            <v>23.25</v>
          </cell>
          <cell r="BJ1115">
            <v>20.46</v>
          </cell>
          <cell r="BN1115">
            <v>31.37</v>
          </cell>
        </row>
        <row r="1116">
          <cell r="N1116">
            <v>0.42</v>
          </cell>
          <cell r="R1116">
            <v>-0.67</v>
          </cell>
          <cell r="V1116">
            <v>1.1499999999999999</v>
          </cell>
          <cell r="Z1116">
            <v>1.0900000000000001</v>
          </cell>
          <cell r="AD1116">
            <v>1.81</v>
          </cell>
          <cell r="AH1116">
            <v>3.69</v>
          </cell>
          <cell r="AX1116">
            <v>4.6900000000000004</v>
          </cell>
          <cell r="BB1116">
            <v>8.6199999999999992</v>
          </cell>
          <cell r="BF1116">
            <v>23.87</v>
          </cell>
          <cell r="BJ1116">
            <v>20.66</v>
          </cell>
          <cell r="BN1116">
            <v>30.87</v>
          </cell>
        </row>
        <row r="1117">
          <cell r="N1117">
            <v>6</v>
          </cell>
          <cell r="R1117">
            <v>3.41</v>
          </cell>
          <cell r="V1117">
            <v>3.15</v>
          </cell>
          <cell r="Z1117">
            <v>2.79</v>
          </cell>
          <cell r="AD1117">
            <v>2.96</v>
          </cell>
          <cell r="AH1117">
            <v>3.89</v>
          </cell>
          <cell r="AX1117">
            <v>8.41</v>
          </cell>
          <cell r="BB1117">
            <v>14.35</v>
          </cell>
          <cell r="BF1117">
            <v>25.35</v>
          </cell>
          <cell r="BJ1117">
            <v>21.78</v>
          </cell>
          <cell r="BN1117">
            <v>29.66</v>
          </cell>
        </row>
        <row r="1118">
          <cell r="N1118">
            <v>6.26</v>
          </cell>
          <cell r="R1118">
            <v>3.34</v>
          </cell>
          <cell r="V1118">
            <v>3.13</v>
          </cell>
          <cell r="Z1118">
            <v>2.7</v>
          </cell>
          <cell r="AD1118">
            <v>2.66</v>
          </cell>
          <cell r="AH1118">
            <v>3.73</v>
          </cell>
          <cell r="AX1118">
            <v>7.87</v>
          </cell>
          <cell r="BB1118">
            <v>14.07</v>
          </cell>
          <cell r="BF1118">
            <v>25.97</v>
          </cell>
          <cell r="BJ1118">
            <v>21.96</v>
          </cell>
          <cell r="BN1118">
            <v>29.19</v>
          </cell>
        </row>
        <row r="1119">
          <cell r="N1119">
            <v>98.37</v>
          </cell>
          <cell r="R1119">
            <v>102.19</v>
          </cell>
          <cell r="V1119">
            <v>93.51</v>
          </cell>
          <cell r="Z1119">
            <v>98.61</v>
          </cell>
          <cell r="AD1119">
            <v>109.94</v>
          </cell>
          <cell r="AH1119">
            <v>114.14</v>
          </cell>
          <cell r="AX1119">
            <v>164.58</v>
          </cell>
          <cell r="BB1119">
            <v>185.43</v>
          </cell>
          <cell r="BF1119">
            <v>184.32</v>
          </cell>
          <cell r="BJ1119">
            <v>193.86</v>
          </cell>
          <cell r="BN1119">
            <v>203.82</v>
          </cell>
        </row>
        <row r="1120">
          <cell r="N1120">
            <v>99.79</v>
          </cell>
          <cell r="R1120">
            <v>101.45</v>
          </cell>
          <cell r="V1120">
            <v>93.64</v>
          </cell>
          <cell r="Z1120">
            <v>97.92</v>
          </cell>
          <cell r="AD1120">
            <v>108.28</v>
          </cell>
          <cell r="AH1120">
            <v>113.28</v>
          </cell>
          <cell r="AX1120">
            <v>161.97999999999999</v>
          </cell>
          <cell r="BB1120">
            <v>183.9</v>
          </cell>
          <cell r="BF1120">
            <v>186.42</v>
          </cell>
          <cell r="BJ1120">
            <v>194.58</v>
          </cell>
          <cell r="BN1120">
            <v>202.45</v>
          </cell>
        </row>
        <row r="1121">
          <cell r="N1121">
            <v>103.44</v>
          </cell>
          <cell r="R1121">
            <v>106.28</v>
          </cell>
          <cell r="V1121">
            <v>96.55</v>
          </cell>
          <cell r="Z1121">
            <v>100.95</v>
          </cell>
          <cell r="AD1121">
            <v>110.4</v>
          </cell>
          <cell r="AH1121">
            <v>114.05</v>
          </cell>
          <cell r="AX1121">
            <v>159.96</v>
          </cell>
          <cell r="BB1121">
            <v>176.01</v>
          </cell>
          <cell r="BF1121">
            <v>175.15</v>
          </cell>
          <cell r="BJ1121">
            <v>184.92</v>
          </cell>
          <cell r="BN1121">
            <v>196.75</v>
          </cell>
        </row>
        <row r="1122">
          <cell r="N1122">
            <v>104.9</v>
          </cell>
          <cell r="R1122">
            <v>105.52</v>
          </cell>
          <cell r="V1122">
            <v>96.68</v>
          </cell>
          <cell r="Z1122">
            <v>100.24</v>
          </cell>
          <cell r="AD1122">
            <v>108.72</v>
          </cell>
          <cell r="AH1122">
            <v>113.2</v>
          </cell>
          <cell r="AX1122">
            <v>157.44</v>
          </cell>
          <cell r="BB1122">
            <v>174.55</v>
          </cell>
          <cell r="BF1122">
            <v>177.15</v>
          </cell>
          <cell r="BJ1122">
            <v>185.6</v>
          </cell>
          <cell r="BN1122">
            <v>195.42</v>
          </cell>
        </row>
        <row r="1123">
          <cell r="N1123">
            <v>99.37</v>
          </cell>
          <cell r="R1123">
            <v>102.12</v>
          </cell>
          <cell r="V1123">
            <v>92.49</v>
          </cell>
          <cell r="Z1123">
            <v>96.83</v>
          </cell>
          <cell r="AD1123">
            <v>106.47</v>
          </cell>
          <cell r="AH1123">
            <v>109.59</v>
          </cell>
          <cell r="AX1123">
            <v>157.29</v>
          </cell>
          <cell r="BB1123">
            <v>175.28</v>
          </cell>
          <cell r="BF1123">
            <v>162.55000000000001</v>
          </cell>
          <cell r="BJ1123">
            <v>173.92</v>
          </cell>
          <cell r="BN1123">
            <v>171.58</v>
          </cell>
        </row>
        <row r="1124">
          <cell r="N1124">
            <v>98.13</v>
          </cell>
          <cell r="R1124">
            <v>102.82</v>
          </cell>
          <cell r="V1124">
            <v>92.34</v>
          </cell>
          <cell r="Z1124">
            <v>97.44</v>
          </cell>
          <cell r="AD1124">
            <v>107.85</v>
          </cell>
          <cell r="AH1124">
            <v>110.28</v>
          </cell>
          <cell r="AX1124">
            <v>159.35</v>
          </cell>
          <cell r="BB1124">
            <v>176.56</v>
          </cell>
          <cell r="BF1124">
            <v>161.07</v>
          </cell>
          <cell r="BJ1124">
            <v>173.4</v>
          </cell>
          <cell r="BN1124">
            <v>172.45</v>
          </cell>
        </row>
        <row r="1125">
          <cell r="N1125">
            <v>98.64</v>
          </cell>
          <cell r="R1125">
            <v>102.18</v>
          </cell>
          <cell r="V1125">
            <v>93.55</v>
          </cell>
          <cell r="Z1125">
            <v>97.54</v>
          </cell>
          <cell r="AD1125">
            <v>106.06</v>
          </cell>
          <cell r="AH1125">
            <v>109.47</v>
          </cell>
          <cell r="AX1125">
            <v>149.57</v>
          </cell>
          <cell r="BB1125">
            <v>160.47999999999999</v>
          </cell>
          <cell r="BF1125">
            <v>151.18</v>
          </cell>
          <cell r="BJ1125">
            <v>163.63999999999999</v>
          </cell>
          <cell r="BN1125">
            <v>166.23</v>
          </cell>
        </row>
        <row r="1126">
          <cell r="N1126">
            <v>97.44</v>
          </cell>
          <cell r="R1126">
            <v>102.87</v>
          </cell>
          <cell r="V1126">
            <v>93.4</v>
          </cell>
          <cell r="Z1126">
            <v>98.16</v>
          </cell>
          <cell r="AD1126">
            <v>107.44</v>
          </cell>
          <cell r="AH1126">
            <v>110.16</v>
          </cell>
          <cell r="AX1126">
            <v>151.55000000000001</v>
          </cell>
          <cell r="BB1126">
            <v>161.66</v>
          </cell>
          <cell r="BF1126">
            <v>149.80000000000001</v>
          </cell>
          <cell r="BJ1126">
            <v>163.13999999999999</v>
          </cell>
          <cell r="BN1126">
            <v>167.09</v>
          </cell>
        </row>
        <row r="1127">
          <cell r="N1127">
            <v>368.01</v>
          </cell>
          <cell r="R1127">
            <v>399.94</v>
          </cell>
          <cell r="V1127">
            <v>406.29</v>
          </cell>
          <cell r="Z1127">
            <v>425.73</v>
          </cell>
          <cell r="AD1127">
            <v>442.36</v>
          </cell>
          <cell r="AH1127">
            <v>448.1</v>
          </cell>
          <cell r="AX1127">
            <v>498.03</v>
          </cell>
          <cell r="BB1127">
            <v>509.05</v>
          </cell>
          <cell r="BF1127">
            <v>501.76</v>
          </cell>
          <cell r="BJ1127">
            <v>510.13</v>
          </cell>
          <cell r="BN1127">
            <v>509.54</v>
          </cell>
        </row>
        <row r="1128">
          <cell r="N1128">
            <v>366.12</v>
          </cell>
          <cell r="R1128">
            <v>401.19</v>
          </cell>
          <cell r="V1128">
            <v>405.97</v>
          </cell>
          <cell r="Z1128">
            <v>427.36</v>
          </cell>
          <cell r="AD1128">
            <v>445.15</v>
          </cell>
          <cell r="AH1128">
            <v>449.81</v>
          </cell>
          <cell r="AX1128">
            <v>501.73</v>
          </cell>
          <cell r="BB1128">
            <v>510.9</v>
          </cell>
          <cell r="BF1128">
            <v>499.46</v>
          </cell>
          <cell r="BJ1128">
            <v>508.84</v>
          </cell>
          <cell r="BN1128">
            <v>511.36</v>
          </cell>
        </row>
        <row r="1129">
          <cell r="N1129">
            <v>423.6</v>
          </cell>
          <cell r="R1129">
            <v>438.11</v>
          </cell>
          <cell r="V1129">
            <v>427.53</v>
          </cell>
          <cell r="Z1129">
            <v>436.49</v>
          </cell>
          <cell r="AD1129">
            <v>444.57</v>
          </cell>
          <cell r="AH1129">
            <v>444.12</v>
          </cell>
          <cell r="AX1129">
            <v>480.49</v>
          </cell>
          <cell r="BB1129">
            <v>483.77</v>
          </cell>
          <cell r="BF1129">
            <v>470.19</v>
          </cell>
          <cell r="BJ1129">
            <v>474.65</v>
          </cell>
          <cell r="BN1129">
            <v>471.7</v>
          </cell>
        </row>
        <row r="1130">
          <cell r="N1130">
            <v>421.44</v>
          </cell>
          <cell r="R1130">
            <v>439.47</v>
          </cell>
          <cell r="V1130">
            <v>427.19</v>
          </cell>
          <cell r="Z1130">
            <v>438.16</v>
          </cell>
          <cell r="AD1130">
            <v>447.36</v>
          </cell>
          <cell r="AH1130">
            <v>445.83</v>
          </cell>
          <cell r="AX1130">
            <v>484.07</v>
          </cell>
          <cell r="BB1130">
            <v>485.51</v>
          </cell>
          <cell r="BF1130">
            <v>468.05</v>
          </cell>
          <cell r="BJ1130">
            <v>473.43</v>
          </cell>
          <cell r="BN1130">
            <v>473.37</v>
          </cell>
        </row>
        <row r="1131">
          <cell r="N1131">
            <v>2.96</v>
          </cell>
          <cell r="R1131">
            <v>3.27</v>
          </cell>
          <cell r="V1131">
            <v>3.49</v>
          </cell>
          <cell r="Z1131">
            <v>3.63</v>
          </cell>
          <cell r="AD1131">
            <v>3.83</v>
          </cell>
          <cell r="AH1131">
            <v>4.1500000000000004</v>
          </cell>
          <cell r="AX1131">
            <v>5.67</v>
          </cell>
          <cell r="BB1131">
            <v>6</v>
          </cell>
          <cell r="BF1131">
            <v>6.1</v>
          </cell>
          <cell r="BJ1131">
            <v>6.09</v>
          </cell>
          <cell r="BN1131">
            <v>6.09</v>
          </cell>
        </row>
        <row r="1132">
          <cell r="N1132">
            <v>2.96</v>
          </cell>
          <cell r="R1132">
            <v>3.27</v>
          </cell>
          <cell r="V1132">
            <v>3.49</v>
          </cell>
          <cell r="Z1132">
            <v>3.63</v>
          </cell>
          <cell r="AD1132">
            <v>3.83</v>
          </cell>
          <cell r="AH1132">
            <v>4.1500000000000004</v>
          </cell>
          <cell r="AX1132">
            <v>5.67</v>
          </cell>
          <cell r="BB1132">
            <v>6</v>
          </cell>
          <cell r="BF1132">
            <v>6.1</v>
          </cell>
          <cell r="BJ1132">
            <v>6.09</v>
          </cell>
          <cell r="BN1132">
            <v>6.09</v>
          </cell>
        </row>
        <row r="1133">
          <cell r="N1133">
            <v>2.9</v>
          </cell>
          <cell r="R1133">
            <v>3.16</v>
          </cell>
          <cell r="V1133">
            <v>3.36</v>
          </cell>
          <cell r="Z1133">
            <v>3.56</v>
          </cell>
          <cell r="AD1133">
            <v>3.76</v>
          </cell>
          <cell r="AH1133">
            <v>4.3099999999999996</v>
          </cell>
          <cell r="AX1133">
            <v>6.23</v>
          </cell>
          <cell r="BB1133">
            <v>6.65</v>
          </cell>
          <cell r="BF1133">
            <v>6.77</v>
          </cell>
          <cell r="BJ1133">
            <v>6.89</v>
          </cell>
          <cell r="BN1133">
            <v>6.92</v>
          </cell>
        </row>
        <row r="1134">
          <cell r="N1134">
            <v>2.9</v>
          </cell>
          <cell r="R1134">
            <v>3.16</v>
          </cell>
          <cell r="V1134">
            <v>3.36</v>
          </cell>
          <cell r="Z1134">
            <v>3.56</v>
          </cell>
          <cell r="AD1134">
            <v>3.76</v>
          </cell>
          <cell r="AH1134">
            <v>4.3099999999999996</v>
          </cell>
          <cell r="AX1134">
            <v>6.23</v>
          </cell>
          <cell r="BB1134">
            <v>6.65</v>
          </cell>
          <cell r="BF1134">
            <v>6.77</v>
          </cell>
          <cell r="BJ1134">
            <v>6.89</v>
          </cell>
          <cell r="BN1134">
            <v>6.92</v>
          </cell>
        </row>
        <row r="1135">
          <cell r="N1135">
            <v>117.53</v>
          </cell>
          <cell r="R1135">
            <v>115.9</v>
          </cell>
          <cell r="V1135">
            <v>104.79</v>
          </cell>
          <cell r="Z1135">
            <v>104.68</v>
          </cell>
          <cell r="AD1135">
            <v>107.33</v>
          </cell>
          <cell r="AH1135">
            <v>104.04</v>
          </cell>
          <cell r="AX1135">
            <v>110.25</v>
          </cell>
          <cell r="BB1135">
            <v>113.47</v>
          </cell>
          <cell r="BF1135">
            <v>110.18</v>
          </cell>
          <cell r="BJ1135">
            <v>112.24</v>
          </cell>
          <cell r="BN1135">
            <v>113.94</v>
          </cell>
        </row>
        <row r="1136">
          <cell r="N1136">
            <v>115.97</v>
          </cell>
          <cell r="R1136">
            <v>116.82</v>
          </cell>
          <cell r="V1136">
            <v>104.59</v>
          </cell>
          <cell r="Z1136">
            <v>105.5</v>
          </cell>
          <cell r="AD1136">
            <v>109.21</v>
          </cell>
          <cell r="AH1136">
            <v>105.12</v>
          </cell>
          <cell r="AX1136">
            <v>112.5</v>
          </cell>
          <cell r="BB1136">
            <v>114.48</v>
          </cell>
          <cell r="BF1136">
            <v>108.71</v>
          </cell>
          <cell r="BJ1136">
            <v>111.58</v>
          </cell>
          <cell r="BN1136">
            <v>115.11</v>
          </cell>
        </row>
        <row r="1137">
          <cell r="N1137">
            <v>25.19</v>
          </cell>
          <cell r="R1137">
            <v>27.79</v>
          </cell>
          <cell r="V1137">
            <v>27.42</v>
          </cell>
          <cell r="Z1137">
            <v>28.9</v>
          </cell>
          <cell r="AD1137">
            <v>28.99</v>
          </cell>
          <cell r="AH1137">
            <v>25.39</v>
          </cell>
          <cell r="AX1137">
            <v>27.14</v>
          </cell>
          <cell r="BB1137">
            <v>24.87</v>
          </cell>
          <cell r="BF1137">
            <v>23.53</v>
          </cell>
          <cell r="BJ1137">
            <v>21.78</v>
          </cell>
          <cell r="BN1137">
            <v>21.91</v>
          </cell>
        </row>
        <row r="1138">
          <cell r="N1138">
            <v>25.71</v>
          </cell>
          <cell r="R1138">
            <v>27.58</v>
          </cell>
          <cell r="V1138">
            <v>27.35</v>
          </cell>
          <cell r="Z1138">
            <v>28.46</v>
          </cell>
          <cell r="AD1138">
            <v>28.26</v>
          </cell>
          <cell r="AH1138">
            <v>25.21</v>
          </cell>
          <cell r="AX1138">
            <v>26.45</v>
          </cell>
          <cell r="BB1138">
            <v>24.57</v>
          </cell>
          <cell r="BF1138">
            <v>24.06</v>
          </cell>
          <cell r="BJ1138">
            <v>22.03</v>
          </cell>
          <cell r="BN1138">
            <v>21.58</v>
          </cell>
        </row>
        <row r="1139">
          <cell r="N1139">
            <v>99.92</v>
          </cell>
          <cell r="R1139">
            <v>103.32</v>
          </cell>
          <cell r="V1139">
            <v>106.4</v>
          </cell>
          <cell r="Z1139">
            <v>108.87</v>
          </cell>
          <cell r="AD1139">
            <v>113.83</v>
          </cell>
          <cell r="AH1139">
            <v>119.23</v>
          </cell>
          <cell r="AX1139">
            <v>142.13999999999999</v>
          </cell>
          <cell r="BB1139">
            <v>147.5</v>
          </cell>
          <cell r="BF1139">
            <v>147.69</v>
          </cell>
          <cell r="BJ1139">
            <v>149.47999999999999</v>
          </cell>
          <cell r="BN1139">
            <v>151.07</v>
          </cell>
        </row>
        <row r="1140">
          <cell r="N1140">
            <v>99.92</v>
          </cell>
          <cell r="R1140">
            <v>103.32</v>
          </cell>
          <cell r="V1140">
            <v>106.4</v>
          </cell>
          <cell r="Z1140">
            <v>108.87</v>
          </cell>
          <cell r="AD1140">
            <v>113.83</v>
          </cell>
          <cell r="AH1140">
            <v>119.06</v>
          </cell>
          <cell r="AX1140">
            <v>141.78</v>
          </cell>
          <cell r="BB1140">
            <v>147.29</v>
          </cell>
          <cell r="BF1140">
            <v>147.94999999999999</v>
          </cell>
          <cell r="BJ1140">
            <v>149.58000000000001</v>
          </cell>
          <cell r="BN1140">
            <v>150.91999999999999</v>
          </cell>
        </row>
        <row r="1141">
          <cell r="N1141">
            <v>81.569999999999993</v>
          </cell>
          <cell r="R1141">
            <v>85.91</v>
          </cell>
          <cell r="V1141">
            <v>87.19</v>
          </cell>
          <cell r="Z1141">
            <v>88.72</v>
          </cell>
          <cell r="AD1141">
            <v>90.2</v>
          </cell>
          <cell r="AH1141">
            <v>92.4</v>
          </cell>
          <cell r="AX1141">
            <v>97.22</v>
          </cell>
          <cell r="BB1141">
            <v>97.36</v>
          </cell>
          <cell r="BF1141">
            <v>99.01</v>
          </cell>
          <cell r="BJ1141">
            <v>98.81</v>
          </cell>
          <cell r="BN1141">
            <v>99.02</v>
          </cell>
        </row>
        <row r="1142">
          <cell r="N1142">
            <v>81.569999999999993</v>
          </cell>
          <cell r="R1142">
            <v>85.91</v>
          </cell>
          <cell r="V1142">
            <v>87.19</v>
          </cell>
          <cell r="Z1142">
            <v>88.72</v>
          </cell>
          <cell r="AD1142">
            <v>90.2</v>
          </cell>
          <cell r="AH1142">
            <v>92.33</v>
          </cell>
          <cell r="AX1142">
            <v>97.1</v>
          </cell>
          <cell r="BB1142">
            <v>97.29</v>
          </cell>
          <cell r="BF1142">
            <v>99.1</v>
          </cell>
          <cell r="BJ1142">
            <v>98.84</v>
          </cell>
          <cell r="BN1142">
            <v>98.97</v>
          </cell>
        </row>
        <row r="1143">
          <cell r="N1143">
            <v>429.86</v>
          </cell>
          <cell r="R1143">
            <v>441.45</v>
          </cell>
          <cell r="V1143">
            <v>430.66</v>
          </cell>
          <cell r="Z1143">
            <v>439.19</v>
          </cell>
          <cell r="AD1143">
            <v>447.23</v>
          </cell>
          <cell r="AH1143">
            <v>447.85</v>
          </cell>
          <cell r="AX1143">
            <v>488.36</v>
          </cell>
          <cell r="BB1143">
            <v>497.84</v>
          </cell>
          <cell r="BF1143">
            <v>496.16</v>
          </cell>
          <cell r="BJ1143">
            <v>496.61</v>
          </cell>
          <cell r="BN1143">
            <v>500.89</v>
          </cell>
        </row>
        <row r="1144">
          <cell r="N1144">
            <v>427.44</v>
          </cell>
          <cell r="R1144">
            <v>442.88</v>
          </cell>
          <cell r="V1144">
            <v>430.34</v>
          </cell>
          <cell r="Z1144">
            <v>440.95</v>
          </cell>
          <cell r="AD1144">
            <v>450.32</v>
          </cell>
          <cell r="AH1144">
            <v>449.72</v>
          </cell>
          <cell r="AX1144">
            <v>492.48</v>
          </cell>
          <cell r="BB1144">
            <v>499.86</v>
          </cell>
          <cell r="BF1144">
            <v>493.4</v>
          </cell>
          <cell r="BJ1144">
            <v>495.21</v>
          </cell>
          <cell r="BN1144">
            <v>503.03</v>
          </cell>
        </row>
        <row r="1145">
          <cell r="N1145">
            <v>399.25</v>
          </cell>
          <cell r="R1145">
            <v>413.39</v>
          </cell>
          <cell r="V1145">
            <v>402.9</v>
          </cell>
          <cell r="Z1145">
            <v>410.43</v>
          </cell>
          <cell r="AD1145">
            <v>422.31</v>
          </cell>
          <cell r="AH1145">
            <v>423</v>
          </cell>
          <cell r="AX1145">
            <v>470.86</v>
          </cell>
          <cell r="BB1145">
            <v>480.23</v>
          </cell>
          <cell r="BF1145">
            <v>475.47</v>
          </cell>
          <cell r="BJ1145">
            <v>479.01</v>
          </cell>
          <cell r="BN1145">
            <v>486.39</v>
          </cell>
        </row>
        <row r="1146">
          <cell r="N1146">
            <v>401.74</v>
          </cell>
          <cell r="R1146">
            <v>411.93</v>
          </cell>
          <cell r="V1146">
            <v>403.2</v>
          </cell>
          <cell r="Z1146">
            <v>408.59</v>
          </cell>
          <cell r="AD1146">
            <v>419.15</v>
          </cell>
          <cell r="AH1146">
            <v>421.1</v>
          </cell>
          <cell r="AX1146">
            <v>466.64</v>
          </cell>
          <cell r="BB1146">
            <v>478.17</v>
          </cell>
          <cell r="BF1146">
            <v>478.29</v>
          </cell>
          <cell r="BJ1146">
            <v>480.47</v>
          </cell>
          <cell r="BN1146">
            <v>484.18</v>
          </cell>
        </row>
        <row r="1147">
          <cell r="N1147">
            <v>38.841000000000001</v>
          </cell>
          <cell r="R1147">
            <v>38.106999999999999</v>
          </cell>
          <cell r="V1147">
            <v>37.572000000000003</v>
          </cell>
          <cell r="Z1147">
            <v>37.305</v>
          </cell>
          <cell r="AD1147">
            <v>37.384999999999998</v>
          </cell>
          <cell r="AH1147">
            <v>37.292999999999999</v>
          </cell>
          <cell r="AX1147">
            <v>38.557000000000002</v>
          </cell>
          <cell r="BB1147">
            <v>38.951000000000001</v>
          </cell>
          <cell r="BF1147">
            <v>38.881</v>
          </cell>
          <cell r="BJ1147">
            <v>38.366</v>
          </cell>
          <cell r="BN1147">
            <v>38.319000000000003</v>
          </cell>
        </row>
        <row r="1148">
          <cell r="N1148">
            <v>370.7</v>
          </cell>
          <cell r="R1148">
            <v>402.53</v>
          </cell>
          <cell r="V1148">
            <v>409.12</v>
          </cell>
          <cell r="Z1148">
            <v>427.63</v>
          </cell>
          <cell r="AD1148">
            <v>444.54</v>
          </cell>
          <cell r="AH1148">
            <v>453.04</v>
          </cell>
          <cell r="AX1148">
            <v>506.85</v>
          </cell>
          <cell r="BB1148">
            <v>519.73</v>
          </cell>
          <cell r="BF1148">
            <v>516.16</v>
          </cell>
          <cell r="BJ1148">
            <v>525.16</v>
          </cell>
          <cell r="BN1148">
            <v>538.20000000000005</v>
          </cell>
        </row>
        <row r="1149">
          <cell r="N1149">
            <v>286.77</v>
          </cell>
          <cell r="R1149">
            <v>308.54000000000002</v>
          </cell>
          <cell r="V1149">
            <v>309.24</v>
          </cell>
          <cell r="Z1149">
            <v>318.93</v>
          </cell>
          <cell r="AD1149">
            <v>334.83</v>
          </cell>
          <cell r="AH1149">
            <v>340.44</v>
          </cell>
          <cell r="AX1149">
            <v>380.15</v>
          </cell>
          <cell r="BB1149">
            <v>390.04</v>
          </cell>
          <cell r="BF1149">
            <v>384.05</v>
          </cell>
          <cell r="BJ1149">
            <v>389.77</v>
          </cell>
          <cell r="BN1149">
            <v>399.86</v>
          </cell>
        </row>
        <row r="1150">
          <cell r="N1150">
            <v>204.23</v>
          </cell>
          <cell r="R1150">
            <v>223.02</v>
          </cell>
          <cell r="V1150">
            <v>231.42</v>
          </cell>
          <cell r="Z1150">
            <v>239.49</v>
          </cell>
          <cell r="AD1150">
            <v>245.99</v>
          </cell>
          <cell r="AH1150">
            <v>250.87</v>
          </cell>
          <cell r="AX1150">
            <v>271.52</v>
          </cell>
          <cell r="BB1150">
            <v>279.01</v>
          </cell>
          <cell r="BF1150">
            <v>281.47000000000003</v>
          </cell>
          <cell r="BJ1150">
            <v>283.20999999999998</v>
          </cell>
          <cell r="BN1150">
            <v>283.97000000000003</v>
          </cell>
        </row>
        <row r="1151">
          <cell r="N1151">
            <v>82.54</v>
          </cell>
          <cell r="R1151">
            <v>85.52</v>
          </cell>
          <cell r="V1151">
            <v>77.819999999999993</v>
          </cell>
          <cell r="Z1151">
            <v>79.44</v>
          </cell>
          <cell r="AD1151">
            <v>88.84</v>
          </cell>
          <cell r="AH1151">
            <v>89.57</v>
          </cell>
          <cell r="AX1151">
            <v>108.63</v>
          </cell>
          <cell r="BB1151">
            <v>111.03</v>
          </cell>
          <cell r="BF1151">
            <v>102.58</v>
          </cell>
          <cell r="BJ1151">
            <v>106.56</v>
          </cell>
          <cell r="BN1151">
            <v>115.89</v>
          </cell>
        </row>
        <row r="1152">
          <cell r="N1152">
            <v>91.356999999999999</v>
          </cell>
          <cell r="R1152">
            <v>96.48</v>
          </cell>
          <cell r="V1152">
            <v>95.082999999999998</v>
          </cell>
          <cell r="Z1152">
            <v>98.125</v>
          </cell>
          <cell r="AD1152">
            <v>99.995999999999995</v>
          </cell>
          <cell r="AH1152">
            <v>100.10899999999999</v>
          </cell>
          <cell r="AX1152">
            <v>106.033</v>
          </cell>
          <cell r="BB1152">
            <v>106.53400000000001</v>
          </cell>
          <cell r="BF1152">
            <v>105.346</v>
          </cell>
          <cell r="BJ1152">
            <v>107.152</v>
          </cell>
          <cell r="BN1152">
            <v>108.977</v>
          </cell>
        </row>
        <row r="1153">
          <cell r="N1153">
            <v>77.67</v>
          </cell>
          <cell r="R1153">
            <v>86.921999999999997</v>
          </cell>
          <cell r="V1153">
            <v>91.811999999999998</v>
          </cell>
          <cell r="Z1153">
            <v>96.057000000000002</v>
          </cell>
          <cell r="AD1153">
            <v>98.721000000000004</v>
          </cell>
          <cell r="AH1153">
            <v>100.98699999999999</v>
          </cell>
          <cell r="AX1153">
            <v>105.782</v>
          </cell>
          <cell r="BB1153">
            <v>107.735</v>
          </cell>
          <cell r="BF1153">
            <v>108.928</v>
          </cell>
          <cell r="BJ1153">
            <v>111.38500000000001</v>
          </cell>
          <cell r="BN1153">
            <v>112.209</v>
          </cell>
        </row>
        <row r="1154">
          <cell r="N1154">
            <v>85.018000000000001</v>
          </cell>
          <cell r="R1154">
            <v>90.093000000000004</v>
          </cell>
          <cell r="V1154">
            <v>96.561000000000007</v>
          </cell>
          <cell r="Z1154">
            <v>97.891999999999996</v>
          </cell>
          <cell r="AD1154">
            <v>98.724999999999994</v>
          </cell>
          <cell r="AH1154">
            <v>100.877</v>
          </cell>
          <cell r="AX1154">
            <v>99.762</v>
          </cell>
          <cell r="BB1154">
            <v>101.127</v>
          </cell>
          <cell r="BF1154">
            <v>103.4</v>
          </cell>
          <cell r="BJ1154">
            <v>103.95</v>
          </cell>
          <cell r="BN1154">
            <v>102.965</v>
          </cell>
        </row>
        <row r="1155">
          <cell r="N1155">
            <v>85.709000000000003</v>
          </cell>
          <cell r="R1155">
            <v>90.444999999999993</v>
          </cell>
          <cell r="V1155">
            <v>94.608000000000004</v>
          </cell>
          <cell r="Z1155">
            <v>97.183000000000007</v>
          </cell>
          <cell r="AD1155">
            <v>99.316000000000003</v>
          </cell>
          <cell r="AH1155">
            <v>100.88</v>
          </cell>
          <cell r="AX1155">
            <v>102.94</v>
          </cell>
          <cell r="BB1155">
            <v>103.983</v>
          </cell>
          <cell r="BF1155">
            <v>105.94</v>
          </cell>
          <cell r="BJ1155">
            <v>106.883</v>
          </cell>
          <cell r="BN1155">
            <v>107.89</v>
          </cell>
        </row>
        <row r="1156">
          <cell r="N1156">
            <v>86.876999999999995</v>
          </cell>
          <cell r="R1156">
            <v>91.287999999999997</v>
          </cell>
          <cell r="V1156">
            <v>95.031999999999996</v>
          </cell>
          <cell r="Z1156">
            <v>97.534999999999997</v>
          </cell>
          <cell r="AD1156">
            <v>99.503</v>
          </cell>
          <cell r="AH1156">
            <v>100.896</v>
          </cell>
          <cell r="AX1156">
            <v>103.65</v>
          </cell>
          <cell r="BB1156">
            <v>105.226</v>
          </cell>
          <cell r="BF1156">
            <v>106.714</v>
          </cell>
          <cell r="BJ1156">
            <v>107.47499999999999</v>
          </cell>
          <cell r="BN1156">
            <v>108.02200000000001</v>
          </cell>
        </row>
        <row r="1157">
          <cell r="N1157">
            <v>86.337000000000003</v>
          </cell>
          <cell r="R1157">
            <v>90.984999999999999</v>
          </cell>
          <cell r="V1157">
            <v>94.644999999999996</v>
          </cell>
          <cell r="Z1157">
            <v>97.457999999999998</v>
          </cell>
          <cell r="AD1157">
            <v>99.352000000000004</v>
          </cell>
          <cell r="AH1157">
            <v>101.111</v>
          </cell>
          <cell r="AX1157">
            <v>105.985</v>
          </cell>
          <cell r="BB1157">
            <v>107.764</v>
          </cell>
          <cell r="BF1157">
            <v>109.45699999999999</v>
          </cell>
          <cell r="BJ1157">
            <v>110.539</v>
          </cell>
          <cell r="BN1157">
            <v>111.917</v>
          </cell>
        </row>
        <row r="1158">
          <cell r="N1158">
            <v>99.820999999999998</v>
          </cell>
          <cell r="R1158">
            <v>100.249</v>
          </cell>
          <cell r="V1158">
            <v>99.722999999999999</v>
          </cell>
          <cell r="Z1158">
            <v>100.782</v>
          </cell>
          <cell r="AD1158">
            <v>100.122</v>
          </cell>
          <cell r="AH1158">
            <v>100.307</v>
          </cell>
          <cell r="AX1158">
            <v>100.476</v>
          </cell>
          <cell r="BB1158">
            <v>100.30500000000001</v>
          </cell>
          <cell r="BF1158">
            <v>99.817999999999998</v>
          </cell>
          <cell r="BJ1158">
            <v>99.617000000000004</v>
          </cell>
          <cell r="BN1158">
            <v>100.36499999999999</v>
          </cell>
          <cell r="BR1158">
            <v>99.67</v>
          </cell>
          <cell r="BV1158">
            <v>100.136</v>
          </cell>
          <cell r="BZ1158">
            <v>100.352</v>
          </cell>
          <cell r="CD1158">
            <v>99.888000000000005</v>
          </cell>
          <cell r="CH1158">
            <v>99.745000000000005</v>
          </cell>
        </row>
        <row r="1159">
          <cell r="N1159">
            <v>99.820999999999998</v>
          </cell>
          <cell r="R1159">
            <v>100.249</v>
          </cell>
          <cell r="V1159">
            <v>99.722999999999999</v>
          </cell>
          <cell r="Z1159">
            <v>100.782</v>
          </cell>
          <cell r="AD1159">
            <v>100.122</v>
          </cell>
          <cell r="AH1159">
            <v>100.307</v>
          </cell>
          <cell r="AX1159">
            <v>100.476</v>
          </cell>
          <cell r="BB1159">
            <v>100.30500000000001</v>
          </cell>
          <cell r="BF1159">
            <v>99.817999999999998</v>
          </cell>
          <cell r="BJ1159">
            <v>99.617000000000004</v>
          </cell>
          <cell r="BN1159">
            <v>100.36499999999999</v>
          </cell>
          <cell r="BR1159">
            <v>99.67</v>
          </cell>
          <cell r="BV1159">
            <v>100.136</v>
          </cell>
          <cell r="BZ1159">
            <v>100.352</v>
          </cell>
          <cell r="CD1159">
            <v>99.888000000000005</v>
          </cell>
          <cell r="CH1159">
            <v>99.745000000000005</v>
          </cell>
        </row>
        <row r="1160">
          <cell r="N1160">
            <v>96.426000000000002</v>
          </cell>
          <cell r="R1160">
            <v>96.44</v>
          </cell>
          <cell r="V1160">
            <v>96.477999999999994</v>
          </cell>
          <cell r="Z1160">
            <v>96.525999999999996</v>
          </cell>
          <cell r="AD1160">
            <v>96.576999999999998</v>
          </cell>
          <cell r="AH1160">
            <v>96.623000000000005</v>
          </cell>
          <cell r="AX1160">
            <v>96.751000000000005</v>
          </cell>
        </row>
        <row r="1161">
          <cell r="N1161">
            <v>96.442999999999998</v>
          </cell>
          <cell r="R1161">
            <v>96.444000000000003</v>
          </cell>
          <cell r="V1161">
            <v>96.45</v>
          </cell>
          <cell r="Z1161">
            <v>96.444000000000003</v>
          </cell>
          <cell r="AD1161">
            <v>96.418999999999997</v>
          </cell>
          <cell r="AH1161">
            <v>96.397999999999996</v>
          </cell>
          <cell r="AX1161">
            <v>96.316000000000003</v>
          </cell>
          <cell r="BB1161">
            <v>96.289000000000001</v>
          </cell>
          <cell r="BF1161">
            <v>96.259</v>
          </cell>
          <cell r="BJ1161">
            <v>96.242999999999995</v>
          </cell>
          <cell r="BN1161">
            <v>96.245999999999995</v>
          </cell>
          <cell r="BR1161">
            <v>96.245999999999995</v>
          </cell>
          <cell r="BV1161">
            <v>96.242000000000004</v>
          </cell>
          <cell r="BZ1161">
            <v>96.236000000000004</v>
          </cell>
        </row>
        <row r="1162">
          <cell r="N1162">
            <v>86.337000000000003</v>
          </cell>
          <cell r="R1162">
            <v>90.984999999999999</v>
          </cell>
          <cell r="V1162">
            <v>94.644999999999996</v>
          </cell>
          <cell r="Z1162">
            <v>97.457999999999998</v>
          </cell>
          <cell r="AD1162">
            <v>99.352000000000004</v>
          </cell>
          <cell r="AH1162">
            <v>101.111</v>
          </cell>
          <cell r="AX1162">
            <v>105.985</v>
          </cell>
          <cell r="BB1162">
            <v>107.764</v>
          </cell>
          <cell r="BF1162">
            <v>109.45699999999999</v>
          </cell>
          <cell r="BJ1162">
            <v>110.539</v>
          </cell>
          <cell r="BN1162">
            <v>111.917</v>
          </cell>
        </row>
        <row r="1163">
          <cell r="N1163">
            <v>87.915000000000006</v>
          </cell>
          <cell r="R1163">
            <v>87.98</v>
          </cell>
          <cell r="V1163">
            <v>88.088999999999999</v>
          </cell>
          <cell r="Z1163">
            <v>88.197000000000003</v>
          </cell>
          <cell r="AD1163">
            <v>88.436000000000007</v>
          </cell>
          <cell r="AH1163">
            <v>88.792000000000002</v>
          </cell>
          <cell r="AX1163">
            <v>90.046000000000006</v>
          </cell>
        </row>
        <row r="1164">
          <cell r="N1164">
            <v>98.292000000000002</v>
          </cell>
          <cell r="R1164">
            <v>100.755</v>
          </cell>
          <cell r="V1164">
            <v>99.882000000000005</v>
          </cell>
          <cell r="Z1164">
            <v>101.01300000000001</v>
          </cell>
          <cell r="AD1164">
            <v>102.101</v>
          </cell>
          <cell r="AH1164">
            <v>100.852</v>
          </cell>
          <cell r="AX1164">
            <v>101.983</v>
          </cell>
          <cell r="BB1164">
            <v>101.053</v>
          </cell>
          <cell r="BF1164">
            <v>98.545000000000002</v>
          </cell>
          <cell r="BJ1164">
            <v>99.411000000000001</v>
          </cell>
          <cell r="BN1164">
            <v>100.977</v>
          </cell>
          <cell r="BR1164">
            <v>98.436999999999998</v>
          </cell>
          <cell r="BV1164">
            <v>102.029</v>
          </cell>
          <cell r="BZ1164">
            <v>101.048</v>
          </cell>
          <cell r="CD1164">
            <v>98.47</v>
          </cell>
          <cell r="CH1164">
            <v>99.692999999999998</v>
          </cell>
        </row>
        <row r="1165">
          <cell r="N1165">
            <v>88.046999999999997</v>
          </cell>
          <cell r="R1165">
            <v>88.114000000000004</v>
          </cell>
          <cell r="V1165">
            <v>88.275000000000006</v>
          </cell>
          <cell r="Z1165">
            <v>88.507000000000005</v>
          </cell>
          <cell r="AD1165">
            <v>88.795000000000002</v>
          </cell>
          <cell r="AH1165">
            <v>89.141000000000005</v>
          </cell>
          <cell r="AX1165">
            <v>90.125</v>
          </cell>
          <cell r="BB1165">
            <v>90.278000000000006</v>
          </cell>
          <cell r="BF1165">
            <v>90.372</v>
          </cell>
          <cell r="BJ1165">
            <v>90.373000000000005</v>
          </cell>
          <cell r="BN1165">
            <v>90.314999999999998</v>
          </cell>
          <cell r="BR1165">
            <v>90.233999999999995</v>
          </cell>
          <cell r="BV1165">
            <v>90.18</v>
          </cell>
          <cell r="BZ1165">
            <v>90.132999999999996</v>
          </cell>
        </row>
        <row r="1166">
          <cell r="N1166">
            <v>98.292000000000002</v>
          </cell>
          <cell r="R1166">
            <v>100.755</v>
          </cell>
          <cell r="V1166">
            <v>99.882000000000005</v>
          </cell>
          <cell r="Z1166">
            <v>101.01300000000001</v>
          </cell>
          <cell r="AD1166">
            <v>102.101</v>
          </cell>
          <cell r="AH1166">
            <v>100.852</v>
          </cell>
          <cell r="AX1166">
            <v>101.983</v>
          </cell>
          <cell r="BB1166">
            <v>101.053</v>
          </cell>
          <cell r="BF1166">
            <v>98.545000000000002</v>
          </cell>
          <cell r="BJ1166">
            <v>99.411000000000001</v>
          </cell>
          <cell r="BN1166">
            <v>100.977</v>
          </cell>
          <cell r="BR1166">
            <v>98.436999999999998</v>
          </cell>
          <cell r="BV1166">
            <v>102.029</v>
          </cell>
          <cell r="BZ1166">
            <v>101.048</v>
          </cell>
          <cell r="CD1166">
            <v>98.47</v>
          </cell>
          <cell r="CH1166">
            <v>99.692999999999998</v>
          </cell>
        </row>
        <row r="1167">
          <cell r="N1167">
            <v>97.881</v>
          </cell>
          <cell r="R1167">
            <v>100.765</v>
          </cell>
          <cell r="V1167">
            <v>100.244</v>
          </cell>
          <cell r="Z1167">
            <v>101.55800000000001</v>
          </cell>
          <cell r="AD1167">
            <v>102.675</v>
          </cell>
          <cell r="AH1167">
            <v>100.72499999999999</v>
          </cell>
          <cell r="AX1167">
            <v>102.712</v>
          </cell>
          <cell r="BB1167">
            <v>101.29600000000001</v>
          </cell>
          <cell r="BF1167">
            <v>97.722999999999999</v>
          </cell>
          <cell r="BJ1167">
            <v>98.813999999999993</v>
          </cell>
          <cell r="BN1167">
            <v>101.57899999999999</v>
          </cell>
          <cell r="BR1167">
            <v>97.947000000000003</v>
          </cell>
          <cell r="BV1167">
            <v>102.809</v>
          </cell>
          <cell r="BZ1167">
            <v>101.29900000000001</v>
          </cell>
          <cell r="CD1167">
            <v>97.51</v>
          </cell>
          <cell r="CH1167">
            <v>99.742999999999995</v>
          </cell>
        </row>
        <row r="1168">
          <cell r="N1168">
            <v>97.881</v>
          </cell>
          <cell r="R1168">
            <v>100.765</v>
          </cell>
          <cell r="V1168">
            <v>100.244</v>
          </cell>
          <cell r="Z1168">
            <v>101.55800000000001</v>
          </cell>
          <cell r="AD1168">
            <v>102.675</v>
          </cell>
          <cell r="AH1168">
            <v>100.72499999999999</v>
          </cell>
          <cell r="AX1168">
            <v>102.712</v>
          </cell>
          <cell r="BB1168">
            <v>101.29600000000001</v>
          </cell>
          <cell r="BF1168">
            <v>97.722999999999999</v>
          </cell>
          <cell r="BJ1168">
            <v>98.813999999999993</v>
          </cell>
          <cell r="BN1168">
            <v>101.57899999999999</v>
          </cell>
          <cell r="BR1168">
            <v>97.947000000000003</v>
          </cell>
          <cell r="BV1168">
            <v>102.809</v>
          </cell>
          <cell r="BZ1168">
            <v>101.29900000000001</v>
          </cell>
          <cell r="CD1168">
            <v>97.51</v>
          </cell>
          <cell r="CH1168">
            <v>99.742999999999995</v>
          </cell>
        </row>
        <row r="1169">
          <cell r="N1169">
            <v>98.603999999999999</v>
          </cell>
          <cell r="R1169">
            <v>100.726</v>
          </cell>
          <cell r="V1169">
            <v>99.855000000000004</v>
          </cell>
          <cell r="Z1169">
            <v>100.715</v>
          </cell>
          <cell r="AD1169">
            <v>101.54300000000001</v>
          </cell>
          <cell r="AH1169">
            <v>100.76600000000001</v>
          </cell>
          <cell r="AX1169">
            <v>101.619</v>
          </cell>
          <cell r="BB1169">
            <v>100.84699999999999</v>
          </cell>
          <cell r="BF1169">
            <v>98.864000000000004</v>
          </cell>
          <cell r="BJ1169">
            <v>99.632000000000005</v>
          </cell>
          <cell r="BN1169">
            <v>100.679</v>
          </cell>
          <cell r="BR1169">
            <v>98.807000000000002</v>
          </cell>
          <cell r="BV1169">
            <v>101.499</v>
          </cell>
          <cell r="BZ1169">
            <v>100.80500000000001</v>
          </cell>
          <cell r="CD1169">
            <v>98.988</v>
          </cell>
          <cell r="CH1169">
            <v>99.724999999999994</v>
          </cell>
        </row>
        <row r="1170">
          <cell r="N1170">
            <v>98.603999999999999</v>
          </cell>
          <cell r="R1170">
            <v>100.726</v>
          </cell>
          <cell r="V1170">
            <v>99.855000000000004</v>
          </cell>
          <cell r="Z1170">
            <v>100.715</v>
          </cell>
          <cell r="AD1170">
            <v>101.54300000000001</v>
          </cell>
          <cell r="AH1170">
            <v>100.76600000000001</v>
          </cell>
          <cell r="AX1170">
            <v>101.619</v>
          </cell>
          <cell r="BB1170">
            <v>100.84699999999999</v>
          </cell>
          <cell r="BF1170">
            <v>98.864000000000004</v>
          </cell>
          <cell r="BJ1170">
            <v>99.632000000000005</v>
          </cell>
          <cell r="BN1170">
            <v>100.679</v>
          </cell>
          <cell r="BR1170">
            <v>98.807000000000002</v>
          </cell>
          <cell r="BV1170">
            <v>101.499</v>
          </cell>
          <cell r="BZ1170">
            <v>100.80500000000001</v>
          </cell>
          <cell r="CD1170">
            <v>98.988</v>
          </cell>
          <cell r="CH1170">
            <v>99.724999999999994</v>
          </cell>
        </row>
        <row r="1171">
          <cell r="N1171">
            <v>99.04</v>
          </cell>
          <cell r="R1171">
            <v>98.94</v>
          </cell>
          <cell r="V1171">
            <v>98.8</v>
          </cell>
          <cell r="Z1171">
            <v>98.57</v>
          </cell>
          <cell r="AD1171">
            <v>98.58</v>
          </cell>
          <cell r="AH1171">
            <v>98.33</v>
          </cell>
        </row>
        <row r="1172">
          <cell r="N1172">
            <v>98.754000000000005</v>
          </cell>
          <cell r="R1172">
            <v>100.68600000000001</v>
          </cell>
          <cell r="V1172">
            <v>99.823999999999998</v>
          </cell>
          <cell r="Z1172">
            <v>100.637</v>
          </cell>
          <cell r="AD1172">
            <v>101.31699999999999</v>
          </cell>
          <cell r="AH1172">
            <v>100.639</v>
          </cell>
          <cell r="AX1172">
            <v>101.327</v>
          </cell>
          <cell r="BB1172">
            <v>100.738</v>
          </cell>
          <cell r="BF1172">
            <v>99.088999999999999</v>
          </cell>
          <cell r="BJ1172">
            <v>99.700999999999993</v>
          </cell>
          <cell r="BN1172">
            <v>100.50700000000001</v>
          </cell>
          <cell r="BR1172">
            <v>99.007000000000005</v>
          </cell>
          <cell r="BV1172">
            <v>101.246</v>
          </cell>
          <cell r="BZ1172">
            <v>100.68600000000001</v>
          </cell>
          <cell r="CD1172">
            <v>99.188000000000002</v>
          </cell>
          <cell r="CH1172">
            <v>99.762</v>
          </cell>
        </row>
        <row r="1173">
          <cell r="N1173">
            <v>98.754000000000005</v>
          </cell>
          <cell r="R1173">
            <v>100.68600000000001</v>
          </cell>
          <cell r="V1173">
            <v>99.823999999999998</v>
          </cell>
          <cell r="Z1173">
            <v>100.637</v>
          </cell>
          <cell r="AD1173">
            <v>101.31699999999999</v>
          </cell>
          <cell r="AH1173">
            <v>100.639</v>
          </cell>
          <cell r="AX1173">
            <v>101.327</v>
          </cell>
          <cell r="BB1173">
            <v>100.738</v>
          </cell>
          <cell r="BF1173">
            <v>99.088999999999999</v>
          </cell>
          <cell r="BJ1173">
            <v>99.700999999999993</v>
          </cell>
          <cell r="BN1173">
            <v>100.50700000000001</v>
          </cell>
          <cell r="BR1173">
            <v>99.007000000000005</v>
          </cell>
          <cell r="BV1173">
            <v>101.246</v>
          </cell>
          <cell r="BZ1173">
            <v>100.68600000000001</v>
          </cell>
          <cell r="CD1173">
            <v>99.188000000000002</v>
          </cell>
          <cell r="CH1173">
            <v>99.762</v>
          </cell>
        </row>
        <row r="1174">
          <cell r="N1174">
            <v>43.89</v>
          </cell>
          <cell r="R1174">
            <v>46.22</v>
          </cell>
          <cell r="V1174">
            <v>44.16</v>
          </cell>
          <cell r="Z1174">
            <v>44.53</v>
          </cell>
          <cell r="AD1174">
            <v>45.24</v>
          </cell>
          <cell r="AH1174">
            <v>45.36</v>
          </cell>
          <cell r="AX1174">
            <v>47.64</v>
          </cell>
          <cell r="BB1174">
            <v>48.98</v>
          </cell>
          <cell r="BF1174">
            <v>47.75</v>
          </cell>
          <cell r="BJ1174">
            <v>48.46</v>
          </cell>
          <cell r="BN1174">
            <v>49.29</v>
          </cell>
        </row>
        <row r="1175">
          <cell r="N1175">
            <v>44.21</v>
          </cell>
          <cell r="R1175">
            <v>45.97</v>
          </cell>
          <cell r="V1175">
            <v>44.3</v>
          </cell>
          <cell r="Z1175">
            <v>44.01</v>
          </cell>
          <cell r="AD1175">
            <v>44.84</v>
          </cell>
          <cell r="AH1175">
            <v>45.05</v>
          </cell>
          <cell r="AX1175">
            <v>47.03</v>
          </cell>
          <cell r="BB1175">
            <v>48.62</v>
          </cell>
          <cell r="BF1175">
            <v>48.1</v>
          </cell>
          <cell r="BJ1175">
            <v>48.79</v>
          </cell>
          <cell r="BN1175">
            <v>48.91</v>
          </cell>
        </row>
        <row r="1176">
          <cell r="N1176">
            <v>99.299000000000007</v>
          </cell>
          <cell r="R1176">
            <v>100.521</v>
          </cell>
          <cell r="V1176">
            <v>99.655000000000001</v>
          </cell>
          <cell r="Z1176">
            <v>101.194</v>
          </cell>
          <cell r="AD1176">
            <v>100.925</v>
          </cell>
          <cell r="AH1176">
            <v>100.702</v>
          </cell>
          <cell r="AX1176">
            <v>101.339</v>
          </cell>
          <cell r="BB1176">
            <v>100.764</v>
          </cell>
          <cell r="BF1176">
            <v>99.263000000000005</v>
          </cell>
          <cell r="BJ1176">
            <v>99.325999999999993</v>
          </cell>
          <cell r="BN1176">
            <v>100.77</v>
          </cell>
          <cell r="BR1176">
            <v>98.983999999999995</v>
          </cell>
          <cell r="BV1176">
            <v>100.905</v>
          </cell>
          <cell r="BZ1176">
            <v>100.86</v>
          </cell>
          <cell r="CD1176">
            <v>99.364000000000004</v>
          </cell>
          <cell r="CH1176">
            <v>99.531000000000006</v>
          </cell>
        </row>
        <row r="1177">
          <cell r="N1177">
            <v>-2.8359999999999999</v>
          </cell>
          <cell r="R1177">
            <v>-2.8490000000000002</v>
          </cell>
          <cell r="V1177">
            <v>-2.8820000000000001</v>
          </cell>
          <cell r="Z1177">
            <v>-2.931</v>
          </cell>
          <cell r="AD1177">
            <v>-2.9729999999999999</v>
          </cell>
          <cell r="AH1177">
            <v>-3</v>
          </cell>
          <cell r="AX1177">
            <v>-2.9140000000000001</v>
          </cell>
          <cell r="BB1177">
            <v>-2.8969999999999998</v>
          </cell>
          <cell r="BF1177">
            <v>-2.887</v>
          </cell>
          <cell r="BJ1177">
            <v>-2.8969999999999998</v>
          </cell>
          <cell r="BN1177">
            <v>-2.9009999999999998</v>
          </cell>
          <cell r="BR1177">
            <v>-2.9129999999999998</v>
          </cell>
          <cell r="BV1177">
            <v>-2.92</v>
          </cell>
          <cell r="BZ1177">
            <v>-2.9329999999999998</v>
          </cell>
        </row>
        <row r="1178">
          <cell r="N1178">
            <v>6.3</v>
          </cell>
          <cell r="R1178">
            <v>6.22</v>
          </cell>
          <cell r="V1178">
            <v>5.94</v>
          </cell>
          <cell r="Z1178">
            <v>5.89</v>
          </cell>
          <cell r="AD1178">
            <v>5.61</v>
          </cell>
          <cell r="AH1178">
            <v>4.9800000000000004</v>
          </cell>
          <cell r="AX1178">
            <v>4.8499999999999996</v>
          </cell>
          <cell r="BB1178">
            <v>4.8899999999999997</v>
          </cell>
          <cell r="BF1178">
            <v>4.51</v>
          </cell>
          <cell r="BJ1178">
            <v>4.25</v>
          </cell>
          <cell r="BN1178">
            <v>4.18</v>
          </cell>
        </row>
        <row r="1179">
          <cell r="N1179">
            <v>6.34</v>
          </cell>
          <cell r="R1179">
            <v>6.24</v>
          </cell>
          <cell r="V1179">
            <v>5.91</v>
          </cell>
          <cell r="Z1179">
            <v>5.86</v>
          </cell>
          <cell r="AD1179">
            <v>5.58</v>
          </cell>
          <cell r="AH1179">
            <v>4.99</v>
          </cell>
          <cell r="AX1179">
            <v>4.8600000000000003</v>
          </cell>
          <cell r="BB1179">
            <v>4.87</v>
          </cell>
          <cell r="BF1179">
            <v>4.53</v>
          </cell>
          <cell r="BJ1179">
            <v>4.2300000000000004</v>
          </cell>
          <cell r="BN1179">
            <v>4.1900000000000004</v>
          </cell>
        </row>
        <row r="1180">
          <cell r="N1180">
            <v>100.57599999999999</v>
          </cell>
          <cell r="R1180">
            <v>100.297</v>
          </cell>
          <cell r="V1180">
            <v>99.513999999999996</v>
          </cell>
          <cell r="Z1180">
            <v>99.518000000000001</v>
          </cell>
          <cell r="AD1180">
            <v>99.531999999999996</v>
          </cell>
          <cell r="AH1180">
            <v>100.28100000000001</v>
          </cell>
          <cell r="AX1180">
            <v>100.26900000000001</v>
          </cell>
          <cell r="BB1180">
            <v>99.567999999999998</v>
          </cell>
          <cell r="BF1180">
            <v>100.468</v>
          </cell>
          <cell r="BJ1180">
            <v>99.54</v>
          </cell>
          <cell r="BN1180">
            <v>100.26600000000001</v>
          </cell>
          <cell r="BR1180">
            <v>101.34699999999999</v>
          </cell>
          <cell r="BV1180">
            <v>99.572999999999993</v>
          </cell>
          <cell r="BZ1180">
            <v>99.581000000000003</v>
          </cell>
          <cell r="CD1180">
            <v>101.93600000000001</v>
          </cell>
          <cell r="CH1180">
            <v>99.594999999999999</v>
          </cell>
        </row>
        <row r="1181">
          <cell r="N1181">
            <v>-0.41499999999999998</v>
          </cell>
          <cell r="R1181">
            <v>-0.42099999999999999</v>
          </cell>
          <cell r="V1181">
            <v>-0.434</v>
          </cell>
          <cell r="Z1181">
            <v>-0.45800000000000002</v>
          </cell>
          <cell r="AD1181">
            <v>-0.48199999999999998</v>
          </cell>
          <cell r="AH1181">
            <v>-0.50700000000000001</v>
          </cell>
          <cell r="AX1181">
            <v>-0.57899999999999996</v>
          </cell>
          <cell r="BB1181">
            <v>-0.58699999999999997</v>
          </cell>
          <cell r="BF1181">
            <v>-0.59099999999999997</v>
          </cell>
          <cell r="BJ1181">
            <v>-0.59299999999999997</v>
          </cell>
          <cell r="BN1181">
            <v>-0.59399999999999997</v>
          </cell>
          <cell r="BR1181">
            <v>-0.59699999999999998</v>
          </cell>
          <cell r="BV1181">
            <v>-0.59899999999999998</v>
          </cell>
          <cell r="BZ1181">
            <v>-0.6</v>
          </cell>
        </row>
        <row r="1182">
          <cell r="N1182">
            <v>4.99</v>
          </cell>
          <cell r="R1182">
            <v>5.26</v>
          </cell>
          <cell r="V1182">
            <v>5.36</v>
          </cell>
          <cell r="Z1182">
            <v>5.0999999999999996</v>
          </cell>
          <cell r="AD1182">
            <v>5.38</v>
          </cell>
          <cell r="AH1182">
            <v>5.67</v>
          </cell>
          <cell r="AX1182">
            <v>6.1</v>
          </cell>
          <cell r="BB1182">
            <v>6.13</v>
          </cell>
          <cell r="BF1182">
            <v>6.01</v>
          </cell>
          <cell r="BJ1182">
            <v>6</v>
          </cell>
          <cell r="BN1182">
            <v>6.19</v>
          </cell>
        </row>
        <row r="1183">
          <cell r="N1183">
            <v>-0.14000000000000001</v>
          </cell>
          <cell r="R1183">
            <v>-0.14399999999999999</v>
          </cell>
          <cell r="V1183">
            <v>-0.153</v>
          </cell>
          <cell r="Z1183">
            <v>-0.16200000000000001</v>
          </cell>
          <cell r="AD1183">
            <v>-0.17199999999999999</v>
          </cell>
          <cell r="AH1183">
            <v>-0.185</v>
          </cell>
          <cell r="AX1183">
            <v>-0.24099999999999999</v>
          </cell>
          <cell r="BB1183">
            <v>-0.247</v>
          </cell>
          <cell r="BF1183">
            <v>-0.253</v>
          </cell>
          <cell r="BJ1183">
            <v>-0.25600000000000001</v>
          </cell>
          <cell r="BN1183">
            <v>-0.25800000000000001</v>
          </cell>
          <cell r="BR1183">
            <v>-0.25900000000000001</v>
          </cell>
          <cell r="BV1183">
            <v>-0.25600000000000001</v>
          </cell>
          <cell r="BZ1183">
            <v>-0.253</v>
          </cell>
        </row>
        <row r="1184">
          <cell r="N1184">
            <v>4.99</v>
          </cell>
          <cell r="R1184">
            <v>5.26</v>
          </cell>
          <cell r="V1184">
            <v>5.36</v>
          </cell>
          <cell r="Z1184">
            <v>5.0999999999999996</v>
          </cell>
          <cell r="AD1184">
            <v>5.38</v>
          </cell>
          <cell r="AH1184">
            <v>5.67</v>
          </cell>
          <cell r="AX1184">
            <v>6.1</v>
          </cell>
          <cell r="BB1184">
            <v>6.13</v>
          </cell>
          <cell r="BF1184">
            <v>6.01</v>
          </cell>
          <cell r="BJ1184">
            <v>6</v>
          </cell>
          <cell r="BN1184">
            <v>6.19</v>
          </cell>
        </row>
        <row r="1185">
          <cell r="N1185">
            <v>96.741</v>
          </cell>
          <cell r="R1185">
            <v>96.637</v>
          </cell>
          <cell r="V1185">
            <v>96.56</v>
          </cell>
          <cell r="Z1185">
            <v>96.518000000000001</v>
          </cell>
          <cell r="AD1185">
            <v>96.478999999999999</v>
          </cell>
          <cell r="AH1185">
            <v>96.456000000000003</v>
          </cell>
          <cell r="AX1185">
            <v>96.718000000000004</v>
          </cell>
          <cell r="BB1185">
            <v>96.866</v>
          </cell>
          <cell r="BF1185">
            <v>96.977000000000004</v>
          </cell>
          <cell r="BJ1185">
            <v>97.064999999999998</v>
          </cell>
          <cell r="BN1185">
            <v>97.159000000000006</v>
          </cell>
          <cell r="BR1185">
            <v>97.201999999999998</v>
          </cell>
        </row>
        <row r="1186">
          <cell r="N1186">
            <v>98.442999999999998</v>
          </cell>
          <cell r="R1186">
            <v>100.83499999999999</v>
          </cell>
          <cell r="V1186">
            <v>99.527000000000001</v>
          </cell>
          <cell r="Z1186">
            <v>100.532</v>
          </cell>
          <cell r="AD1186">
            <v>101.536</v>
          </cell>
          <cell r="AH1186">
            <v>101.07899999999999</v>
          </cell>
          <cell r="AX1186">
            <v>102.077</v>
          </cell>
          <cell r="BB1186">
            <v>100.65900000000001</v>
          </cell>
          <cell r="BF1186">
            <v>98.393000000000001</v>
          </cell>
          <cell r="BJ1186">
            <v>99.161000000000001</v>
          </cell>
          <cell r="BN1186">
            <v>101.05</v>
          </cell>
          <cell r="BR1186">
            <v>98.185000000000002</v>
          </cell>
          <cell r="BV1186">
            <v>101.544</v>
          </cell>
          <cell r="BZ1186">
            <v>100.66200000000001</v>
          </cell>
        </row>
        <row r="1187">
          <cell r="N1187">
            <v>97.881</v>
          </cell>
          <cell r="R1187">
            <v>100.765</v>
          </cell>
          <cell r="V1187">
            <v>100.244</v>
          </cell>
          <cell r="Z1187">
            <v>101.55800000000001</v>
          </cell>
          <cell r="AD1187">
            <v>102.675</v>
          </cell>
          <cell r="AH1187">
            <v>100.72499999999999</v>
          </cell>
          <cell r="AX1187">
            <v>102.712</v>
          </cell>
          <cell r="BB1187">
            <v>101.29600000000001</v>
          </cell>
          <cell r="BF1187">
            <v>97.722999999999999</v>
          </cell>
          <cell r="BJ1187">
            <v>98.813999999999993</v>
          </cell>
          <cell r="BN1187">
            <v>101.57899999999999</v>
          </cell>
          <cell r="BR1187">
            <v>97.947000000000003</v>
          </cell>
          <cell r="BV1187">
            <v>102.809</v>
          </cell>
          <cell r="BZ1187">
            <v>101.29900000000001</v>
          </cell>
          <cell r="CD1187">
            <v>97.51</v>
          </cell>
          <cell r="CH1187">
            <v>99.742999999999995</v>
          </cell>
        </row>
        <row r="1188">
          <cell r="N1188">
            <v>21.51</v>
          </cell>
          <cell r="R1188">
            <v>21.77</v>
          </cell>
          <cell r="V1188">
            <v>21.87</v>
          </cell>
          <cell r="Z1188">
            <v>22.86</v>
          </cell>
          <cell r="AD1188">
            <v>23.7</v>
          </cell>
          <cell r="AH1188">
            <v>24.76</v>
          </cell>
          <cell r="AX1188">
            <v>33.08</v>
          </cell>
          <cell r="BB1188">
            <v>35.909999999999997</v>
          </cell>
          <cell r="BF1188">
            <v>38.380000000000003</v>
          </cell>
          <cell r="BJ1188">
            <v>38.74</v>
          </cell>
          <cell r="BN1188">
            <v>39.49</v>
          </cell>
        </row>
        <row r="1189">
          <cell r="N1189">
            <v>21.38</v>
          </cell>
          <cell r="R1189">
            <v>21.83</v>
          </cell>
          <cell r="V1189">
            <v>21.87</v>
          </cell>
          <cell r="Z1189">
            <v>22.95</v>
          </cell>
          <cell r="AD1189">
            <v>23.88</v>
          </cell>
          <cell r="AH1189">
            <v>24.84</v>
          </cell>
          <cell r="AX1189">
            <v>33.26</v>
          </cell>
          <cell r="BB1189">
            <v>36.04</v>
          </cell>
          <cell r="BF1189">
            <v>38.24</v>
          </cell>
          <cell r="BJ1189">
            <v>38.67</v>
          </cell>
          <cell r="BN1189">
            <v>39.61</v>
          </cell>
        </row>
        <row r="1190">
          <cell r="N1190">
            <v>99.394000000000005</v>
          </cell>
          <cell r="R1190">
            <v>100.254</v>
          </cell>
          <cell r="V1190">
            <v>99.992999999999995</v>
          </cell>
          <cell r="Z1190">
            <v>100.387</v>
          </cell>
          <cell r="AD1190">
            <v>100.76</v>
          </cell>
          <cell r="AH1190">
            <v>100.33199999999999</v>
          </cell>
          <cell r="AX1190">
            <v>100.54600000000001</v>
          </cell>
          <cell r="BB1190">
            <v>100.36199999999999</v>
          </cell>
          <cell r="BF1190">
            <v>99.625</v>
          </cell>
          <cell r="BJ1190">
            <v>99.808000000000007</v>
          </cell>
          <cell r="BN1190">
            <v>100.29600000000001</v>
          </cell>
          <cell r="BR1190">
            <v>99.525999999999996</v>
          </cell>
          <cell r="BV1190">
            <v>100.602</v>
          </cell>
          <cell r="BZ1190">
            <v>100.30500000000001</v>
          </cell>
          <cell r="CD1190">
            <v>99.543999999999997</v>
          </cell>
          <cell r="CH1190">
            <v>99.905000000000001</v>
          </cell>
        </row>
        <row r="1191">
          <cell r="N1191">
            <v>98.103999999999999</v>
          </cell>
          <cell r="R1191">
            <v>97.941000000000003</v>
          </cell>
          <cell r="V1191">
            <v>97.730999999999995</v>
          </cell>
          <cell r="Z1191">
            <v>97.572000000000003</v>
          </cell>
          <cell r="AD1191">
            <v>97.513000000000005</v>
          </cell>
          <cell r="AH1191">
            <v>97.656999999999996</v>
          </cell>
          <cell r="AX1191">
            <v>99.081999999999994</v>
          </cell>
          <cell r="BB1191">
            <v>99.25</v>
          </cell>
          <cell r="BF1191">
            <v>99.176000000000002</v>
          </cell>
          <cell r="BJ1191">
            <v>98.995000000000005</v>
          </cell>
          <cell r="BN1191">
            <v>98.808000000000007</v>
          </cell>
          <cell r="BR1191">
            <v>98.784999999999997</v>
          </cell>
          <cell r="BV1191">
            <v>98.820999999999998</v>
          </cell>
          <cell r="BZ1191">
            <v>98.873999999999995</v>
          </cell>
        </row>
        <row r="1192">
          <cell r="N1192">
            <v>98.224000000000004</v>
          </cell>
          <cell r="R1192">
            <v>98.218999999999994</v>
          </cell>
          <cell r="V1192">
            <v>98.221000000000004</v>
          </cell>
          <cell r="Z1192">
            <v>98.22</v>
          </cell>
          <cell r="AD1192">
            <v>98.24</v>
          </cell>
          <cell r="AH1192">
            <v>98.278000000000006</v>
          </cell>
          <cell r="AX1192">
            <v>98.623999999999995</v>
          </cell>
          <cell r="BB1192">
            <v>98.626000000000005</v>
          </cell>
          <cell r="BF1192">
            <v>98.576999999999998</v>
          </cell>
          <cell r="BJ1192">
            <v>98.489000000000004</v>
          </cell>
          <cell r="BN1192">
            <v>98.393000000000001</v>
          </cell>
          <cell r="BR1192">
            <v>98.317999999999998</v>
          </cell>
          <cell r="BV1192">
            <v>98.29</v>
          </cell>
          <cell r="BZ1192">
            <v>98.278999999999996</v>
          </cell>
        </row>
        <row r="1193">
          <cell r="N1193">
            <v>99.715999999999994</v>
          </cell>
          <cell r="R1193">
            <v>99.668000000000006</v>
          </cell>
          <cell r="V1193">
            <v>99.585999999999999</v>
          </cell>
          <cell r="Z1193">
            <v>99.504000000000005</v>
          </cell>
          <cell r="AD1193">
            <v>99.483000000000004</v>
          </cell>
          <cell r="AH1193">
            <v>99.567999999999998</v>
          </cell>
          <cell r="AX1193">
            <v>100.048</v>
          </cell>
          <cell r="BB1193">
            <v>99.885999999999996</v>
          </cell>
          <cell r="BF1193">
            <v>99.725999999999999</v>
          </cell>
          <cell r="BJ1193">
            <v>99.587999999999994</v>
          </cell>
          <cell r="BN1193">
            <v>99.533000000000001</v>
          </cell>
          <cell r="BR1193">
            <v>99.510999999999996</v>
          </cell>
          <cell r="BV1193">
            <v>99.522999999999996</v>
          </cell>
          <cell r="BZ1193">
            <v>99.528999999999996</v>
          </cell>
        </row>
        <row r="1194">
          <cell r="N1194">
            <v>99.436999999999998</v>
          </cell>
          <cell r="R1194">
            <v>100.324</v>
          </cell>
          <cell r="V1194">
            <v>99.923000000000002</v>
          </cell>
          <cell r="Z1194">
            <v>100.40600000000001</v>
          </cell>
          <cell r="AD1194">
            <v>100.697</v>
          </cell>
          <cell r="AH1194">
            <v>100.42</v>
          </cell>
          <cell r="AX1194">
            <v>100.852</v>
          </cell>
          <cell r="BB1194">
            <v>100.41</v>
          </cell>
          <cell r="BF1194">
            <v>99.441999999999993</v>
          </cell>
          <cell r="BJ1194">
            <v>99.716999999999999</v>
          </cell>
          <cell r="BN1194">
            <v>100.42700000000001</v>
          </cell>
          <cell r="BR1194">
            <v>99.370999999999995</v>
          </cell>
          <cell r="BV1194">
            <v>100.726</v>
          </cell>
          <cell r="BZ1194">
            <v>100.336</v>
          </cell>
          <cell r="CD1194">
            <v>99.494</v>
          </cell>
          <cell r="CH1194">
            <v>99.798000000000002</v>
          </cell>
        </row>
        <row r="1195">
          <cell r="N1195">
            <v>97.019000000000005</v>
          </cell>
          <cell r="R1195">
            <v>97.01</v>
          </cell>
          <cell r="V1195">
            <v>97.019000000000005</v>
          </cell>
          <cell r="Z1195">
            <v>97.058999999999997</v>
          </cell>
          <cell r="AD1195">
            <v>97.117000000000004</v>
          </cell>
          <cell r="AH1195">
            <v>97.186999999999998</v>
          </cell>
          <cell r="AX1195">
            <v>97.453999999999994</v>
          </cell>
          <cell r="BB1195">
            <v>97.516000000000005</v>
          </cell>
          <cell r="BF1195">
            <v>97.552000000000007</v>
          </cell>
          <cell r="BJ1195">
            <v>97.558000000000007</v>
          </cell>
          <cell r="BN1195">
            <v>97.552000000000007</v>
          </cell>
          <cell r="BR1195">
            <v>97.543999999999997</v>
          </cell>
          <cell r="BV1195">
            <v>97.542000000000002</v>
          </cell>
          <cell r="BZ1195">
            <v>97.536000000000001</v>
          </cell>
        </row>
        <row r="1196">
          <cell r="N1196">
            <v>85.71</v>
          </cell>
          <cell r="R1196">
            <v>90.444000000000003</v>
          </cell>
          <cell r="V1196">
            <v>94.608999999999995</v>
          </cell>
          <cell r="Z1196">
            <v>97.183000000000007</v>
          </cell>
          <cell r="AD1196">
            <v>99.316000000000003</v>
          </cell>
          <cell r="AH1196">
            <v>100.878</v>
          </cell>
          <cell r="AX1196">
            <v>102.94</v>
          </cell>
          <cell r="BB1196">
            <v>103.983</v>
          </cell>
          <cell r="BF1196">
            <v>105.94</v>
          </cell>
          <cell r="BJ1196">
            <v>106.884</v>
          </cell>
          <cell r="BN1196">
            <v>107.892</v>
          </cell>
        </row>
        <row r="1197">
          <cell r="N1197">
            <v>384.98</v>
          </cell>
          <cell r="R1197">
            <v>398.95</v>
          </cell>
          <cell r="V1197">
            <v>388.08</v>
          </cell>
          <cell r="Z1197">
            <v>394.6</v>
          </cell>
          <cell r="AD1197">
            <v>406.06</v>
          </cell>
          <cell r="AH1197">
            <v>405.49</v>
          </cell>
          <cell r="AX1197">
            <v>446.28</v>
          </cell>
          <cell r="BB1197">
            <v>454.28</v>
          </cell>
          <cell r="BF1197">
            <v>449.47</v>
          </cell>
          <cell r="BJ1197">
            <v>452.52</v>
          </cell>
          <cell r="BN1197">
            <v>459.75</v>
          </cell>
        </row>
        <row r="1198">
          <cell r="N1198">
            <v>387.47</v>
          </cell>
          <cell r="R1198">
            <v>397.49</v>
          </cell>
          <cell r="V1198">
            <v>388.38</v>
          </cell>
          <cell r="Z1198">
            <v>392.76</v>
          </cell>
          <cell r="AD1198">
            <v>402.9</v>
          </cell>
          <cell r="AH1198">
            <v>403.59</v>
          </cell>
          <cell r="AX1198">
            <v>442.06</v>
          </cell>
          <cell r="BB1198">
            <v>452.22</v>
          </cell>
          <cell r="BF1198">
            <v>452.29</v>
          </cell>
          <cell r="BJ1198">
            <v>453.98</v>
          </cell>
          <cell r="BN1198">
            <v>457.54</v>
          </cell>
        </row>
        <row r="1199">
          <cell r="N1199">
            <v>143.24</v>
          </cell>
          <cell r="R1199">
            <v>143.47999999999999</v>
          </cell>
          <cell r="V1199">
            <v>132.13999999999999</v>
          </cell>
          <cell r="Z1199">
            <v>133.13999999999999</v>
          </cell>
          <cell r="AD1199">
            <v>135.59</v>
          </cell>
          <cell r="AH1199">
            <v>129.25</v>
          </cell>
          <cell r="AX1199">
            <v>136.69999999999999</v>
          </cell>
          <cell r="BB1199">
            <v>138.04</v>
          </cell>
          <cell r="BF1199">
            <v>134.24</v>
          </cell>
          <cell r="BJ1199">
            <v>134.27000000000001</v>
          </cell>
          <cell r="BN1199">
            <v>135.52000000000001</v>
          </cell>
        </row>
        <row r="1200">
          <cell r="N1200">
            <v>141.16</v>
          </cell>
          <cell r="R1200">
            <v>144.61000000000001</v>
          </cell>
          <cell r="V1200">
            <v>132.01</v>
          </cell>
          <cell r="Z1200">
            <v>134.4</v>
          </cell>
          <cell r="AD1200">
            <v>138.19999999999999</v>
          </cell>
          <cell r="AH1200">
            <v>130.51</v>
          </cell>
          <cell r="AX1200">
            <v>139.63999999999999</v>
          </cell>
          <cell r="BB1200">
            <v>139.35</v>
          </cell>
          <cell r="BF1200">
            <v>132.24</v>
          </cell>
          <cell r="BJ1200">
            <v>133.36000000000001</v>
          </cell>
          <cell r="BN1200">
            <v>137.02000000000001</v>
          </cell>
        </row>
        <row r="1201">
          <cell r="N1201">
            <v>45.8</v>
          </cell>
          <cell r="R1201">
            <v>47.24</v>
          </cell>
          <cell r="V1201">
            <v>45.25</v>
          </cell>
          <cell r="Z1201">
            <v>49.53</v>
          </cell>
          <cell r="AD1201">
            <v>47.08</v>
          </cell>
          <cell r="AH1201">
            <v>46.96</v>
          </cell>
          <cell r="AX1201">
            <v>49.58</v>
          </cell>
          <cell r="BB1201">
            <v>48.53</v>
          </cell>
          <cell r="BF1201">
            <v>46.76</v>
          </cell>
          <cell r="BJ1201">
            <v>45.97</v>
          </cell>
          <cell r="BN1201">
            <v>46.12</v>
          </cell>
        </row>
        <row r="1202">
          <cell r="N1202">
            <v>45.87</v>
          </cell>
          <cell r="R1202">
            <v>47.21</v>
          </cell>
          <cell r="V1202">
            <v>45.23</v>
          </cell>
          <cell r="Z1202">
            <v>49.45</v>
          </cell>
          <cell r="AD1202">
            <v>47.01</v>
          </cell>
          <cell r="AH1202">
            <v>46.93</v>
          </cell>
          <cell r="AX1202">
            <v>49.48</v>
          </cell>
          <cell r="BB1202">
            <v>48.49</v>
          </cell>
          <cell r="BF1202">
            <v>46.82</v>
          </cell>
          <cell r="BJ1202">
            <v>46.03</v>
          </cell>
          <cell r="BN1202">
            <v>46.05</v>
          </cell>
        </row>
        <row r="1203">
          <cell r="N1203">
            <v>100.61199999999999</v>
          </cell>
          <cell r="R1203">
            <v>100.548</v>
          </cell>
          <cell r="V1203">
            <v>100.423</v>
          </cell>
          <cell r="Z1203">
            <v>100.318</v>
          </cell>
          <cell r="AD1203">
            <v>100.32599999999999</v>
          </cell>
          <cell r="AH1203">
            <v>100.283</v>
          </cell>
          <cell r="AX1203">
            <v>100.21299999999999</v>
          </cell>
        </row>
        <row r="1204">
          <cell r="N1204">
            <v>14.27</v>
          </cell>
          <cell r="R1204">
            <v>14.44</v>
          </cell>
          <cell r="V1204">
            <v>14.82</v>
          </cell>
          <cell r="Z1204">
            <v>15.83</v>
          </cell>
          <cell r="AD1204">
            <v>16.25</v>
          </cell>
          <cell r="AH1204">
            <v>17.510000000000002</v>
          </cell>
          <cell r="AX1204">
            <v>24.58</v>
          </cell>
          <cell r="BB1204">
            <v>25.95</v>
          </cell>
          <cell r="BF1204">
            <v>26</v>
          </cell>
          <cell r="BJ1204">
            <v>26.49</v>
          </cell>
          <cell r="BN1204">
            <v>26.64</v>
          </cell>
        </row>
        <row r="1205">
          <cell r="N1205">
            <v>14.27</v>
          </cell>
          <cell r="R1205">
            <v>14.44</v>
          </cell>
          <cell r="V1205">
            <v>14.82</v>
          </cell>
          <cell r="Z1205">
            <v>15.83</v>
          </cell>
          <cell r="AD1205">
            <v>16.25</v>
          </cell>
          <cell r="AH1205">
            <v>17.510000000000002</v>
          </cell>
          <cell r="AX1205">
            <v>24.58</v>
          </cell>
          <cell r="BB1205">
            <v>25.95</v>
          </cell>
          <cell r="BF1205">
            <v>26</v>
          </cell>
          <cell r="BJ1205">
            <v>26.49</v>
          </cell>
          <cell r="BN1205">
            <v>26.64</v>
          </cell>
        </row>
        <row r="1206">
          <cell r="N1206">
            <v>100.83</v>
          </cell>
          <cell r="R1206">
            <v>100.83799999999999</v>
          </cell>
          <cell r="V1206">
            <v>100.83499999999999</v>
          </cell>
          <cell r="Z1206">
            <v>100.82299999999999</v>
          </cell>
          <cell r="AD1206">
            <v>100.80200000000001</v>
          </cell>
          <cell r="AH1206">
            <v>100.773</v>
          </cell>
          <cell r="AX1206">
            <v>100.461</v>
          </cell>
          <cell r="BB1206">
            <v>100.369</v>
          </cell>
          <cell r="BF1206">
            <v>100.282</v>
          </cell>
          <cell r="BJ1206">
            <v>100.215</v>
          </cell>
          <cell r="BN1206">
            <v>100.163</v>
          </cell>
          <cell r="BR1206">
            <v>100.129</v>
          </cell>
          <cell r="BV1206">
            <v>100.10899999999999</v>
          </cell>
          <cell r="BZ1206">
            <v>100.10899999999999</v>
          </cell>
        </row>
        <row r="1207">
          <cell r="N1207">
            <v>83.298000000000002</v>
          </cell>
          <cell r="R1207">
            <v>88.989000000000004</v>
          </cell>
          <cell r="V1207">
            <v>93.897999999999996</v>
          </cell>
          <cell r="Z1207">
            <v>96.51</v>
          </cell>
          <cell r="AD1207">
            <v>99.245000000000005</v>
          </cell>
          <cell r="AH1207">
            <v>100.277</v>
          </cell>
          <cell r="AX1207">
            <v>99.596000000000004</v>
          </cell>
          <cell r="BB1207">
            <v>100.20399999999999</v>
          </cell>
          <cell r="BF1207">
            <v>100.22</v>
          </cell>
          <cell r="BJ1207">
            <v>100.47199999999999</v>
          </cell>
          <cell r="BN1207">
            <v>100.76900000000001</v>
          </cell>
        </row>
        <row r="1208">
          <cell r="N1208">
            <v>0</v>
          </cell>
          <cell r="R1208">
            <v>0</v>
          </cell>
          <cell r="V1208">
            <v>0</v>
          </cell>
          <cell r="Z1208">
            <v>0</v>
          </cell>
          <cell r="AD1208">
            <v>0</v>
          </cell>
          <cell r="AH1208">
            <v>0</v>
          </cell>
          <cell r="AX1208">
            <v>0</v>
          </cell>
          <cell r="BB1208">
            <v>0</v>
          </cell>
          <cell r="BF1208">
            <v>0</v>
          </cell>
          <cell r="BJ1208">
            <v>0</v>
          </cell>
          <cell r="BN1208">
            <v>0</v>
          </cell>
          <cell r="BR1208">
            <v>0</v>
          </cell>
        </row>
        <row r="1209">
          <cell r="N1209">
            <v>84.509</v>
          </cell>
          <cell r="R1209">
            <v>90.432000000000002</v>
          </cell>
          <cell r="V1209">
            <v>94.864999999999995</v>
          </cell>
          <cell r="Z1209">
            <v>97.055999999999997</v>
          </cell>
          <cell r="AD1209">
            <v>99.441000000000003</v>
          </cell>
          <cell r="AH1209">
            <v>100.108</v>
          </cell>
          <cell r="AX1209">
            <v>98.941999999999993</v>
          </cell>
          <cell r="BB1209">
            <v>99.4</v>
          </cell>
          <cell r="BF1209">
            <v>99.275999999999996</v>
          </cell>
          <cell r="BJ1209">
            <v>99.313999999999993</v>
          </cell>
          <cell r="BN1209">
            <v>99.683000000000007</v>
          </cell>
        </row>
        <row r="1210">
          <cell r="N1210">
            <v>-0.32500000000000001</v>
          </cell>
          <cell r="R1210">
            <v>-0.29799999999999999</v>
          </cell>
          <cell r="V1210">
            <v>-0.25</v>
          </cell>
          <cell r="Z1210">
            <v>-0.17</v>
          </cell>
          <cell r="AD1210">
            <v>-8.3000000000000004E-2</v>
          </cell>
          <cell r="AH1210">
            <v>-8.9999999999999993E-3</v>
          </cell>
          <cell r="AX1210">
            <v>0.111</v>
          </cell>
          <cell r="BB1210">
            <v>0.188</v>
          </cell>
          <cell r="BF1210">
            <v>0.26100000000000001</v>
          </cell>
          <cell r="BJ1210">
            <v>0.3</v>
          </cell>
          <cell r="BN1210">
            <v>0.29399999999999998</v>
          </cell>
          <cell r="BR1210">
            <v>0.27600000000000002</v>
          </cell>
          <cell r="BV1210">
            <v>0.26200000000000001</v>
          </cell>
          <cell r="BZ1210">
            <v>0.26300000000000001</v>
          </cell>
        </row>
        <row r="1211">
          <cell r="N1211">
            <v>-7.8920000000000003</v>
          </cell>
          <cell r="R1211">
            <v>-7.9189999999999996</v>
          </cell>
          <cell r="V1211">
            <v>-7.9379999999999997</v>
          </cell>
          <cell r="Z1211">
            <v>-7.9550000000000001</v>
          </cell>
          <cell r="AD1211">
            <v>-7.9740000000000002</v>
          </cell>
          <cell r="AH1211">
            <v>-7.9989999999999997</v>
          </cell>
          <cell r="AX1211">
            <v>-7.9939999999999998</v>
          </cell>
          <cell r="BB1211">
            <v>-7.9829999999999997</v>
          </cell>
          <cell r="BF1211">
            <v>-7.98</v>
          </cell>
          <cell r="BJ1211">
            <v>-7.9740000000000002</v>
          </cell>
          <cell r="BN1211">
            <v>-7.9729999999999999</v>
          </cell>
          <cell r="BR1211">
            <v>-7.968</v>
          </cell>
          <cell r="BV1211">
            <v>-7.9710000000000001</v>
          </cell>
          <cell r="BZ1211">
            <v>-7.98</v>
          </cell>
        </row>
        <row r="1212">
          <cell r="N1212">
            <v>23.02</v>
          </cell>
          <cell r="R1212">
            <v>26.81</v>
          </cell>
          <cell r="V1212">
            <v>28.98</v>
          </cell>
          <cell r="Z1212">
            <v>32.68</v>
          </cell>
          <cell r="AD1212">
            <v>34.729999999999997</v>
          </cell>
          <cell r="AH1212">
            <v>32.979999999999997</v>
          </cell>
          <cell r="AX1212">
            <v>35.64</v>
          </cell>
          <cell r="BB1212">
            <v>33.54</v>
          </cell>
          <cell r="BF1212">
            <v>32.450000000000003</v>
          </cell>
          <cell r="BJ1212">
            <v>30.33</v>
          </cell>
          <cell r="BN1212">
            <v>30.29</v>
          </cell>
        </row>
        <row r="1213">
          <cell r="N1213">
            <v>22.55</v>
          </cell>
          <cell r="R1213">
            <v>27</v>
          </cell>
          <cell r="V1213">
            <v>29.06</v>
          </cell>
          <cell r="Z1213">
            <v>33.19</v>
          </cell>
          <cell r="AD1213">
            <v>35.619999999999997</v>
          </cell>
          <cell r="AH1213">
            <v>33.21</v>
          </cell>
          <cell r="AX1213">
            <v>36.57</v>
          </cell>
          <cell r="BB1213">
            <v>33.93</v>
          </cell>
          <cell r="BF1213">
            <v>31.75</v>
          </cell>
          <cell r="BJ1213">
            <v>29.98</v>
          </cell>
          <cell r="BN1213">
            <v>30.76</v>
          </cell>
        </row>
        <row r="1214">
          <cell r="N1214">
            <v>27.04</v>
          </cell>
          <cell r="R1214">
            <v>30.33</v>
          </cell>
          <cell r="V1214">
            <v>30.93</v>
          </cell>
          <cell r="Z1214">
            <v>34.369999999999997</v>
          </cell>
          <cell r="AD1214">
            <v>35.880000000000003</v>
          </cell>
          <cell r="AH1214">
            <v>33.119999999999997</v>
          </cell>
          <cell r="AX1214">
            <v>36.71</v>
          </cell>
          <cell r="BB1214">
            <v>33.869999999999997</v>
          </cell>
          <cell r="BF1214">
            <v>31.68</v>
          </cell>
          <cell r="BJ1214">
            <v>29.85</v>
          </cell>
          <cell r="BN1214">
            <v>30.51</v>
          </cell>
        </row>
        <row r="1215">
          <cell r="N1215">
            <v>27.6</v>
          </cell>
          <cell r="R1215">
            <v>30.1</v>
          </cell>
          <cell r="V1215">
            <v>30.85</v>
          </cell>
          <cell r="Z1215">
            <v>33.85</v>
          </cell>
          <cell r="AD1215">
            <v>34.99</v>
          </cell>
          <cell r="AH1215">
            <v>32.89</v>
          </cell>
          <cell r="AX1215">
            <v>35.78</v>
          </cell>
          <cell r="BB1215">
            <v>33.47</v>
          </cell>
          <cell r="BF1215">
            <v>32.39</v>
          </cell>
          <cell r="BJ1215">
            <v>30.2</v>
          </cell>
          <cell r="BN1215">
            <v>30.05</v>
          </cell>
        </row>
        <row r="1216">
          <cell r="N1216">
            <v>-3.6749999999999998</v>
          </cell>
          <cell r="R1216">
            <v>-3.7789999999999999</v>
          </cell>
          <cell r="V1216">
            <v>-3.8639999999999999</v>
          </cell>
          <cell r="Z1216">
            <v>-3.9409999999999998</v>
          </cell>
          <cell r="AD1216">
            <v>-4.032</v>
          </cell>
          <cell r="AH1216">
            <v>-4.165</v>
          </cell>
          <cell r="AX1216">
            <v>-4.41</v>
          </cell>
          <cell r="BB1216">
            <v>-4.4130000000000003</v>
          </cell>
          <cell r="BF1216">
            <v>-4.4260000000000002</v>
          </cell>
          <cell r="BJ1216">
            <v>-4.4329999999999998</v>
          </cell>
          <cell r="BN1216">
            <v>-4.4370000000000003</v>
          </cell>
          <cell r="BR1216">
            <v>-4.4180000000000001</v>
          </cell>
          <cell r="BV1216">
            <v>-4.4160000000000004</v>
          </cell>
          <cell r="BZ1216">
            <v>-4.4219999999999997</v>
          </cell>
        </row>
        <row r="1217">
          <cell r="N1217">
            <v>23.28</v>
          </cell>
          <cell r="R1217">
            <v>28.06</v>
          </cell>
          <cell r="V1217">
            <v>28.66</v>
          </cell>
          <cell r="Z1217">
            <v>29.69</v>
          </cell>
          <cell r="AD1217">
            <v>29.02</v>
          </cell>
          <cell r="AH1217">
            <v>25.32</v>
          </cell>
          <cell r="AX1217">
            <v>25.2</v>
          </cell>
          <cell r="BB1217">
            <v>24.46</v>
          </cell>
          <cell r="BF1217">
            <v>23.77</v>
          </cell>
          <cell r="BJ1217">
            <v>21.85</v>
          </cell>
          <cell r="BN1217">
            <v>21.12</v>
          </cell>
        </row>
        <row r="1218">
          <cell r="N1218">
            <v>22.82</v>
          </cell>
          <cell r="R1218">
            <v>28.28</v>
          </cell>
          <cell r="V1218">
            <v>28.73</v>
          </cell>
          <cell r="Z1218">
            <v>30.14</v>
          </cell>
          <cell r="AD1218">
            <v>29.75</v>
          </cell>
          <cell r="AH1218">
            <v>25.49</v>
          </cell>
          <cell r="AX1218">
            <v>25.84</v>
          </cell>
          <cell r="BB1218">
            <v>24.77</v>
          </cell>
          <cell r="BF1218">
            <v>23.25</v>
          </cell>
          <cell r="BJ1218">
            <v>21.6</v>
          </cell>
          <cell r="BN1218">
            <v>21.44</v>
          </cell>
        </row>
        <row r="1219">
          <cell r="N1219">
            <v>26.57</v>
          </cell>
          <cell r="R1219">
            <v>30.74</v>
          </cell>
          <cell r="V1219">
            <v>29.96</v>
          </cell>
          <cell r="Z1219">
            <v>30.86</v>
          </cell>
          <cell r="AD1219">
            <v>29.85</v>
          </cell>
          <cell r="AH1219">
            <v>25.53</v>
          </cell>
          <cell r="AX1219">
            <v>26.37</v>
          </cell>
          <cell r="BB1219">
            <v>25.2</v>
          </cell>
          <cell r="BF1219">
            <v>23.73</v>
          </cell>
          <cell r="BJ1219">
            <v>22.11</v>
          </cell>
          <cell r="BN1219">
            <v>21.84</v>
          </cell>
        </row>
        <row r="1220">
          <cell r="N1220">
            <v>27.12</v>
          </cell>
          <cell r="R1220">
            <v>30.53</v>
          </cell>
          <cell r="V1220">
            <v>29.89</v>
          </cell>
          <cell r="Z1220">
            <v>30.39</v>
          </cell>
          <cell r="AD1220">
            <v>29.11</v>
          </cell>
          <cell r="AH1220">
            <v>25.36</v>
          </cell>
          <cell r="AX1220">
            <v>25.71</v>
          </cell>
          <cell r="BB1220">
            <v>24.89</v>
          </cell>
          <cell r="BF1220">
            <v>24.25</v>
          </cell>
          <cell r="BJ1220">
            <v>22.35</v>
          </cell>
          <cell r="BN1220">
            <v>21.51</v>
          </cell>
        </row>
        <row r="1221">
          <cell r="N1221">
            <v>-2.96</v>
          </cell>
          <cell r="R1221">
            <v>-2.9929999999999999</v>
          </cell>
          <cell r="V1221">
            <v>-3.008</v>
          </cell>
          <cell r="Z1221">
            <v>-2.9969999999999999</v>
          </cell>
          <cell r="AD1221">
            <v>-2.9580000000000002</v>
          </cell>
          <cell r="AH1221">
            <v>-2.9260000000000002</v>
          </cell>
          <cell r="AX1221">
            <v>-2.8029999999999999</v>
          </cell>
          <cell r="BB1221">
            <v>-2.7650000000000001</v>
          </cell>
          <cell r="BF1221">
            <v>-2.74</v>
          </cell>
          <cell r="BJ1221">
            <v>-2.7360000000000002</v>
          </cell>
          <cell r="BN1221">
            <v>-2.7639999999999998</v>
          </cell>
          <cell r="BR1221">
            <v>-2.7909999999999999</v>
          </cell>
          <cell r="BV1221">
            <v>-2.8220000000000001</v>
          </cell>
          <cell r="BZ1221">
            <v>-2.835</v>
          </cell>
        </row>
        <row r="1222">
          <cell r="N1222">
            <v>3.41</v>
          </cell>
          <cell r="R1222">
            <v>3.28</v>
          </cell>
          <cell r="V1222">
            <v>2.97</v>
          </cell>
          <cell r="Z1222">
            <v>3.1</v>
          </cell>
          <cell r="AD1222">
            <v>2.75</v>
          </cell>
          <cell r="AH1222">
            <v>2.7</v>
          </cell>
          <cell r="AX1222">
            <v>3.28</v>
          </cell>
          <cell r="BB1222">
            <v>2.91</v>
          </cell>
          <cell r="BF1222">
            <v>2.89</v>
          </cell>
          <cell r="BJ1222">
            <v>3.34</v>
          </cell>
          <cell r="BN1222">
            <v>2.77</v>
          </cell>
        </row>
        <row r="1223">
          <cell r="N1223">
            <v>72.998000000000005</v>
          </cell>
          <cell r="R1223">
            <v>72.497</v>
          </cell>
          <cell r="V1223">
            <v>71.457999999999998</v>
          </cell>
          <cell r="Z1223">
            <v>70.42</v>
          </cell>
          <cell r="AD1223">
            <v>69.683999999999997</v>
          </cell>
          <cell r="AH1223">
            <v>68.808999999999997</v>
          </cell>
          <cell r="AX1223">
            <v>63.642000000000003</v>
          </cell>
          <cell r="BB1223">
            <v>62.695999999999998</v>
          </cell>
          <cell r="BF1223">
            <v>62.110999999999997</v>
          </cell>
          <cell r="BJ1223">
            <v>61.548999999999999</v>
          </cell>
          <cell r="BN1223">
            <v>60.869</v>
          </cell>
          <cell r="BR1223">
            <v>60.296999999999997</v>
          </cell>
          <cell r="BV1223">
            <v>60.069000000000003</v>
          </cell>
          <cell r="BZ1223">
            <v>59.710999999999999</v>
          </cell>
        </row>
        <row r="1224">
          <cell r="N1224">
            <v>253.1</v>
          </cell>
          <cell r="R1224">
            <v>263.52</v>
          </cell>
          <cell r="V1224">
            <v>265.52999999999997</v>
          </cell>
          <cell r="Z1224">
            <v>270.93</v>
          </cell>
          <cell r="AD1224">
            <v>278.73</v>
          </cell>
          <cell r="AH1224">
            <v>286.82</v>
          </cell>
          <cell r="AX1224">
            <v>325.12</v>
          </cell>
          <cell r="BB1224">
            <v>334.75</v>
          </cell>
          <cell r="BF1224">
            <v>337.22</v>
          </cell>
          <cell r="BJ1224">
            <v>339.65</v>
          </cell>
          <cell r="BN1224">
            <v>343.18</v>
          </cell>
        </row>
        <row r="1225">
          <cell r="N1225">
            <v>253.51</v>
          </cell>
          <cell r="R1225">
            <v>263.19</v>
          </cell>
          <cell r="V1225">
            <v>265.7</v>
          </cell>
          <cell r="Z1225">
            <v>270.35000000000002</v>
          </cell>
          <cell r="AD1225">
            <v>278.18</v>
          </cell>
          <cell r="AH1225">
            <v>286.18</v>
          </cell>
          <cell r="AX1225">
            <v>323.83999999999997</v>
          </cell>
          <cell r="BB1225">
            <v>334</v>
          </cell>
          <cell r="BF1225">
            <v>338.04</v>
          </cell>
          <cell r="BJ1225">
            <v>340.2</v>
          </cell>
          <cell r="BN1225">
            <v>342.47</v>
          </cell>
        </row>
        <row r="1226">
          <cell r="N1226">
            <v>18.88</v>
          </cell>
          <cell r="R1226">
            <v>19.66</v>
          </cell>
          <cell r="V1226">
            <v>20.16</v>
          </cell>
          <cell r="Z1226">
            <v>21.48</v>
          </cell>
          <cell r="AD1226">
            <v>23.33</v>
          </cell>
          <cell r="AH1226">
            <v>23.14</v>
          </cell>
          <cell r="AX1226">
            <v>31.71</v>
          </cell>
          <cell r="BB1226">
            <v>34.549999999999997</v>
          </cell>
          <cell r="BF1226">
            <v>32.69</v>
          </cell>
          <cell r="BJ1226">
            <v>33.25</v>
          </cell>
          <cell r="BN1226">
            <v>31.95</v>
          </cell>
        </row>
        <row r="1227">
          <cell r="N1227">
            <v>18.940000000000001</v>
          </cell>
          <cell r="R1227">
            <v>19.62</v>
          </cell>
          <cell r="V1227">
            <v>20.18</v>
          </cell>
          <cell r="Z1227">
            <v>21.42</v>
          </cell>
          <cell r="AD1227">
            <v>23.2</v>
          </cell>
          <cell r="AH1227">
            <v>23.07</v>
          </cell>
          <cell r="AX1227">
            <v>31.54</v>
          </cell>
          <cell r="BB1227">
            <v>34.44</v>
          </cell>
          <cell r="BF1227">
            <v>32.81</v>
          </cell>
          <cell r="BJ1227">
            <v>33.299999999999997</v>
          </cell>
          <cell r="BN1227">
            <v>31.88</v>
          </cell>
        </row>
        <row r="1228">
          <cell r="N1228">
            <v>99.614999999999995</v>
          </cell>
          <cell r="R1228">
            <v>100.20399999999999</v>
          </cell>
          <cell r="V1228">
            <v>99.88</v>
          </cell>
          <cell r="Z1228">
            <v>100.27200000000001</v>
          </cell>
          <cell r="AD1228">
            <v>100.59699999999999</v>
          </cell>
          <cell r="AH1228">
            <v>100.29300000000001</v>
          </cell>
          <cell r="AX1228">
            <v>100.556</v>
          </cell>
          <cell r="BB1228">
            <v>100.32599999999999</v>
          </cell>
          <cell r="BF1228">
            <v>99.629000000000005</v>
          </cell>
          <cell r="BJ1228">
            <v>99.864000000000004</v>
          </cell>
          <cell r="BN1228">
            <v>100.223</v>
          </cell>
          <cell r="BR1228">
            <v>99.519000000000005</v>
          </cell>
          <cell r="BV1228">
            <v>100.575</v>
          </cell>
          <cell r="BZ1228">
            <v>100.33</v>
          </cell>
          <cell r="CD1228">
            <v>99.602999999999994</v>
          </cell>
          <cell r="CH1228">
            <v>99.867999999999995</v>
          </cell>
        </row>
        <row r="1229">
          <cell r="N1229">
            <v>3.41</v>
          </cell>
          <cell r="R1229">
            <v>3.28</v>
          </cell>
          <cell r="V1229">
            <v>2.97</v>
          </cell>
          <cell r="Z1229">
            <v>3.1</v>
          </cell>
          <cell r="AD1229">
            <v>2.75</v>
          </cell>
          <cell r="AH1229">
            <v>2.7</v>
          </cell>
          <cell r="AX1229">
            <v>3.28</v>
          </cell>
          <cell r="BB1229">
            <v>2.91</v>
          </cell>
          <cell r="BF1229">
            <v>2.89</v>
          </cell>
          <cell r="BJ1229">
            <v>3.34</v>
          </cell>
          <cell r="BN1229">
            <v>2.77</v>
          </cell>
        </row>
        <row r="1230">
          <cell r="N1230">
            <v>98.59</v>
          </cell>
          <cell r="R1230">
            <v>100.785</v>
          </cell>
          <cell r="V1230">
            <v>99.81</v>
          </cell>
          <cell r="Z1230">
            <v>100.732</v>
          </cell>
          <cell r="AD1230">
            <v>101.503</v>
          </cell>
          <cell r="AH1230">
            <v>100.727</v>
          </cell>
          <cell r="AX1230">
            <v>101.53</v>
          </cell>
          <cell r="BB1230">
            <v>100.851</v>
          </cell>
          <cell r="BF1230">
            <v>98.935000000000002</v>
          </cell>
          <cell r="BJ1230">
            <v>99.656999999999996</v>
          </cell>
          <cell r="BN1230">
            <v>100.581</v>
          </cell>
          <cell r="BR1230">
            <v>98.867999999999995</v>
          </cell>
          <cell r="BV1230">
            <v>101.429</v>
          </cell>
          <cell r="BZ1230">
            <v>100.783</v>
          </cell>
          <cell r="CD1230">
            <v>99.075000000000003</v>
          </cell>
          <cell r="CH1230">
            <v>99.733000000000004</v>
          </cell>
        </row>
        <row r="1231">
          <cell r="N1231">
            <v>99.14</v>
          </cell>
          <cell r="R1231">
            <v>99.147000000000006</v>
          </cell>
          <cell r="V1231">
            <v>99.207999999999998</v>
          </cell>
          <cell r="Z1231">
            <v>99.257999999999996</v>
          </cell>
          <cell r="AD1231">
            <v>99.307000000000002</v>
          </cell>
          <cell r="AH1231">
            <v>99.213999999999999</v>
          </cell>
          <cell r="AX1231">
            <v>98.861999999999995</v>
          </cell>
          <cell r="BB1231">
            <v>98.747</v>
          </cell>
          <cell r="BF1231">
            <v>98.623000000000005</v>
          </cell>
          <cell r="BJ1231">
            <v>98.498999999999995</v>
          </cell>
          <cell r="BN1231">
            <v>98.382999999999996</v>
          </cell>
          <cell r="BR1231">
            <v>98.347999999999999</v>
          </cell>
          <cell r="BV1231">
            <v>98.427999999999997</v>
          </cell>
          <cell r="BZ1231">
            <v>98.478999999999999</v>
          </cell>
        </row>
        <row r="1232">
          <cell r="N1232">
            <v>99.626999999999995</v>
          </cell>
          <cell r="R1232">
            <v>100.15900000000001</v>
          </cell>
          <cell r="V1232">
            <v>99.926000000000002</v>
          </cell>
          <cell r="Z1232">
            <v>100.176</v>
          </cell>
          <cell r="AD1232">
            <v>100.458</v>
          </cell>
          <cell r="AH1232">
            <v>100.274</v>
          </cell>
          <cell r="AX1232">
            <v>100.518</v>
          </cell>
          <cell r="BB1232">
            <v>100.233</v>
          </cell>
          <cell r="BF1232">
            <v>99.695999999999998</v>
          </cell>
          <cell r="BJ1232">
            <v>99.853999999999999</v>
          </cell>
          <cell r="BN1232">
            <v>100.23699999999999</v>
          </cell>
          <cell r="BR1232">
            <v>99.602999999999994</v>
          </cell>
          <cell r="BV1232">
            <v>100.48</v>
          </cell>
          <cell r="BZ1232">
            <v>100.25700000000001</v>
          </cell>
          <cell r="CD1232">
            <v>99.63</v>
          </cell>
          <cell r="CH1232">
            <v>99.905000000000001</v>
          </cell>
        </row>
        <row r="1233">
          <cell r="N1233">
            <v>99.152000000000001</v>
          </cell>
          <cell r="R1233">
            <v>99.116</v>
          </cell>
          <cell r="V1233">
            <v>99.09</v>
          </cell>
          <cell r="Z1233">
            <v>99.004999999999995</v>
          </cell>
          <cell r="AD1233">
            <v>98.897999999999996</v>
          </cell>
          <cell r="AH1233">
            <v>98.787000000000006</v>
          </cell>
          <cell r="AX1233">
            <v>98.545000000000002</v>
          </cell>
          <cell r="BB1233">
            <v>98.495999999999995</v>
          </cell>
          <cell r="BF1233">
            <v>98.41</v>
          </cell>
          <cell r="BJ1233">
            <v>98.421000000000006</v>
          </cell>
          <cell r="BN1233">
            <v>98.460999999999999</v>
          </cell>
          <cell r="BR1233">
            <v>98.554000000000002</v>
          </cell>
          <cell r="BV1233">
            <v>98.611000000000004</v>
          </cell>
          <cell r="BZ1233">
            <v>98.638999999999996</v>
          </cell>
        </row>
        <row r="1234">
          <cell r="N1234">
            <v>98.468999999999994</v>
          </cell>
          <cell r="R1234">
            <v>100.80200000000001</v>
          </cell>
          <cell r="V1234">
            <v>99.843999999999994</v>
          </cell>
          <cell r="Z1234">
            <v>100.797</v>
          </cell>
          <cell r="AD1234">
            <v>101.7</v>
          </cell>
          <cell r="AH1234">
            <v>100.84099999999999</v>
          </cell>
          <cell r="AX1234">
            <v>101.77500000000001</v>
          </cell>
          <cell r="BB1234">
            <v>100.931</v>
          </cell>
          <cell r="BF1234">
            <v>98.744</v>
          </cell>
          <cell r="BJ1234">
            <v>99.597999999999999</v>
          </cell>
          <cell r="BN1234">
            <v>100.73699999999999</v>
          </cell>
          <cell r="BR1234">
            <v>98.683999999999997</v>
          </cell>
          <cell r="BV1234">
            <v>101.657</v>
          </cell>
          <cell r="BZ1234">
            <v>100.89</v>
          </cell>
          <cell r="CD1234">
            <v>98.888000000000005</v>
          </cell>
          <cell r="CH1234">
            <v>99.697000000000003</v>
          </cell>
        </row>
        <row r="1235">
          <cell r="N1235">
            <v>99.59</v>
          </cell>
          <cell r="R1235">
            <v>99.447999999999993</v>
          </cell>
          <cell r="V1235">
            <v>99.293999999999997</v>
          </cell>
          <cell r="Z1235">
            <v>99.094999999999999</v>
          </cell>
          <cell r="AD1235">
            <v>98.864000000000004</v>
          </cell>
          <cell r="AH1235">
            <v>98.611000000000004</v>
          </cell>
          <cell r="AX1235">
            <v>98.120999999999995</v>
          </cell>
        </row>
        <row r="1236">
          <cell r="N1236">
            <v>99.152000000000001</v>
          </cell>
          <cell r="R1236">
            <v>99.216999999999999</v>
          </cell>
          <cell r="V1236">
            <v>99.325999999999993</v>
          </cell>
          <cell r="Z1236">
            <v>99.364999999999995</v>
          </cell>
          <cell r="AD1236">
            <v>99.322999999999993</v>
          </cell>
          <cell r="AH1236">
            <v>99.32</v>
          </cell>
          <cell r="AX1236">
            <v>99.566999999999993</v>
          </cell>
        </row>
        <row r="1237">
          <cell r="N1237">
            <v>96.236999999999995</v>
          </cell>
          <cell r="R1237">
            <v>96.227999999999994</v>
          </cell>
          <cell r="V1237">
            <v>96.248000000000005</v>
          </cell>
          <cell r="Z1237">
            <v>96.311999999999998</v>
          </cell>
          <cell r="AD1237">
            <v>96.4</v>
          </cell>
          <cell r="AH1237">
            <v>96.515000000000001</v>
          </cell>
          <cell r="AX1237">
            <v>97.066999999999993</v>
          </cell>
          <cell r="BB1237">
            <v>97.198999999999998</v>
          </cell>
          <cell r="BF1237">
            <v>97.3</v>
          </cell>
          <cell r="BJ1237">
            <v>97.358000000000004</v>
          </cell>
          <cell r="BN1237">
            <v>97.397000000000006</v>
          </cell>
          <cell r="BR1237">
            <v>97.42</v>
          </cell>
          <cell r="BV1237">
            <v>97.436000000000007</v>
          </cell>
          <cell r="BZ1237">
            <v>97.430999999999997</v>
          </cell>
        </row>
        <row r="1238">
          <cell r="N1238">
            <v>99.436999999999998</v>
          </cell>
          <cell r="R1238">
            <v>100.324</v>
          </cell>
          <cell r="V1238">
            <v>99.923000000000002</v>
          </cell>
          <cell r="Z1238">
            <v>100.40600000000001</v>
          </cell>
          <cell r="AD1238">
            <v>100.697</v>
          </cell>
          <cell r="AH1238">
            <v>100.42</v>
          </cell>
          <cell r="AX1238">
            <v>100.852</v>
          </cell>
          <cell r="BB1238">
            <v>100.41</v>
          </cell>
          <cell r="BF1238">
            <v>99.441999999999993</v>
          </cell>
          <cell r="BJ1238">
            <v>99.716999999999999</v>
          </cell>
          <cell r="BN1238">
            <v>100.42700000000001</v>
          </cell>
          <cell r="BR1238">
            <v>99.370999999999995</v>
          </cell>
          <cell r="BV1238">
            <v>100.726</v>
          </cell>
          <cell r="BZ1238">
            <v>100.336</v>
          </cell>
          <cell r="CD1238">
            <v>99.494</v>
          </cell>
          <cell r="CH1238">
            <v>99.798000000000002</v>
          </cell>
        </row>
        <row r="1239">
          <cell r="N1239">
            <v>0.21</v>
          </cell>
          <cell r="R1239">
            <v>0.25</v>
          </cell>
          <cell r="V1239">
            <v>0.28000000000000003</v>
          </cell>
          <cell r="Z1239">
            <v>0.27</v>
          </cell>
          <cell r="AD1239">
            <v>0.28000000000000003</v>
          </cell>
          <cell r="AH1239">
            <v>0.32</v>
          </cell>
          <cell r="AX1239">
            <v>0.4</v>
          </cell>
          <cell r="BB1239">
            <v>0.39</v>
          </cell>
          <cell r="BF1239">
            <v>0.41</v>
          </cell>
          <cell r="BJ1239">
            <v>0.4</v>
          </cell>
          <cell r="BN1239">
            <v>0.4</v>
          </cell>
        </row>
        <row r="1240">
          <cell r="N1240">
            <v>0.21</v>
          </cell>
          <cell r="R1240">
            <v>0.25</v>
          </cell>
          <cell r="V1240">
            <v>0.28000000000000003</v>
          </cell>
          <cell r="Z1240">
            <v>0.27</v>
          </cell>
          <cell r="AD1240">
            <v>0.28000000000000003</v>
          </cell>
          <cell r="AH1240">
            <v>0.32</v>
          </cell>
          <cell r="AX1240">
            <v>0.4</v>
          </cell>
          <cell r="BB1240">
            <v>0.39</v>
          </cell>
          <cell r="BF1240">
            <v>0.41</v>
          </cell>
          <cell r="BJ1240">
            <v>0.4</v>
          </cell>
          <cell r="BN1240">
            <v>0.4</v>
          </cell>
        </row>
        <row r="1241">
          <cell r="N1241">
            <v>0.19</v>
          </cell>
          <cell r="R1241">
            <v>0.23</v>
          </cell>
          <cell r="V1241">
            <v>0.26</v>
          </cell>
          <cell r="Z1241">
            <v>0.27</v>
          </cell>
          <cell r="AD1241">
            <v>0.28000000000000003</v>
          </cell>
          <cell r="AH1241">
            <v>0.33</v>
          </cell>
          <cell r="AX1241">
            <v>0.46</v>
          </cell>
          <cell r="BB1241">
            <v>0.45</v>
          </cell>
          <cell r="BF1241">
            <v>0.47</v>
          </cell>
          <cell r="BJ1241">
            <v>0.47</v>
          </cell>
          <cell r="BN1241">
            <v>0.47</v>
          </cell>
        </row>
        <row r="1242">
          <cell r="N1242">
            <v>0.19</v>
          </cell>
          <cell r="R1242">
            <v>0.23</v>
          </cell>
          <cell r="V1242">
            <v>0.26</v>
          </cell>
          <cell r="Z1242">
            <v>0.27</v>
          </cell>
          <cell r="AD1242">
            <v>0.28000000000000003</v>
          </cell>
          <cell r="AH1242">
            <v>0.33</v>
          </cell>
          <cell r="AX1242">
            <v>0.46</v>
          </cell>
          <cell r="BB1242">
            <v>0.45</v>
          </cell>
          <cell r="BF1242">
            <v>0.47</v>
          </cell>
          <cell r="BJ1242">
            <v>0.47</v>
          </cell>
          <cell r="BN1242">
            <v>0.47</v>
          </cell>
        </row>
        <row r="1243">
          <cell r="N1243">
            <v>7.6</v>
          </cell>
          <cell r="R1243">
            <v>9.74</v>
          </cell>
          <cell r="V1243">
            <v>9.61</v>
          </cell>
          <cell r="Z1243">
            <v>10.08</v>
          </cell>
          <cell r="AD1243">
            <v>8.92</v>
          </cell>
          <cell r="AH1243">
            <v>6.56</v>
          </cell>
          <cell r="AX1243">
            <v>7.36</v>
          </cell>
          <cell r="BB1243">
            <v>7.25</v>
          </cell>
          <cell r="BF1243">
            <v>7.71</v>
          </cell>
          <cell r="BJ1243">
            <v>6.39</v>
          </cell>
          <cell r="BN1243">
            <v>6.01</v>
          </cell>
        </row>
        <row r="1244">
          <cell r="N1244">
            <v>7.6</v>
          </cell>
          <cell r="R1244">
            <v>9.74</v>
          </cell>
          <cell r="V1244">
            <v>9.61</v>
          </cell>
          <cell r="Z1244">
            <v>10.08</v>
          </cell>
          <cell r="AD1244">
            <v>8.92</v>
          </cell>
          <cell r="AH1244">
            <v>6.56</v>
          </cell>
          <cell r="AX1244">
            <v>7.36</v>
          </cell>
          <cell r="BB1244">
            <v>7.25</v>
          </cell>
          <cell r="BF1244">
            <v>7.71</v>
          </cell>
          <cell r="BJ1244">
            <v>6.39</v>
          </cell>
          <cell r="BN1244">
            <v>6.01</v>
          </cell>
        </row>
        <row r="1245">
          <cell r="N1245">
            <v>8.93</v>
          </cell>
          <cell r="R1245">
            <v>10.62</v>
          </cell>
          <cell r="V1245">
            <v>10</v>
          </cell>
          <cell r="Z1245">
            <v>10.28</v>
          </cell>
          <cell r="AD1245">
            <v>8.93</v>
          </cell>
          <cell r="AH1245">
            <v>6.64</v>
          </cell>
          <cell r="AX1245">
            <v>7.67</v>
          </cell>
          <cell r="BB1245">
            <v>7.58</v>
          </cell>
          <cell r="BF1245">
            <v>8.01</v>
          </cell>
          <cell r="BJ1245">
            <v>6.64</v>
          </cell>
          <cell r="BN1245">
            <v>6.22</v>
          </cell>
        </row>
        <row r="1246">
          <cell r="N1246">
            <v>8.93</v>
          </cell>
          <cell r="R1246">
            <v>10.62</v>
          </cell>
          <cell r="V1246">
            <v>10</v>
          </cell>
          <cell r="Z1246">
            <v>10.28</v>
          </cell>
          <cell r="AD1246">
            <v>8.93</v>
          </cell>
          <cell r="AH1246">
            <v>6.64</v>
          </cell>
          <cell r="AX1246">
            <v>7.67</v>
          </cell>
          <cell r="BB1246">
            <v>7.58</v>
          </cell>
          <cell r="BF1246">
            <v>8.01</v>
          </cell>
          <cell r="BJ1246">
            <v>6.64</v>
          </cell>
          <cell r="BN1246">
            <v>6.22</v>
          </cell>
        </row>
        <row r="1247">
          <cell r="N1247">
            <v>1.36</v>
          </cell>
          <cell r="R1247">
            <v>1.76</v>
          </cell>
          <cell r="V1247">
            <v>1.55</v>
          </cell>
          <cell r="Z1247">
            <v>1.32</v>
          </cell>
          <cell r="AD1247">
            <v>1.1399999999999999</v>
          </cell>
          <cell r="AH1247">
            <v>1.23</v>
          </cell>
          <cell r="AX1247">
            <v>1.38</v>
          </cell>
          <cell r="BB1247">
            <v>1.42</v>
          </cell>
          <cell r="BF1247">
            <v>1.39</v>
          </cell>
          <cell r="BJ1247">
            <v>1.1000000000000001</v>
          </cell>
          <cell r="BN1247">
            <v>1</v>
          </cell>
        </row>
        <row r="1248">
          <cell r="N1248">
            <v>1.36</v>
          </cell>
          <cell r="R1248">
            <v>1.76</v>
          </cell>
          <cell r="V1248">
            <v>1.55</v>
          </cell>
          <cell r="Z1248">
            <v>1.32</v>
          </cell>
          <cell r="AD1248">
            <v>1.1399999999999999</v>
          </cell>
          <cell r="AH1248">
            <v>1.23</v>
          </cell>
          <cell r="AX1248">
            <v>1.38</v>
          </cell>
          <cell r="BB1248">
            <v>1.42</v>
          </cell>
          <cell r="BF1248">
            <v>1.39</v>
          </cell>
          <cell r="BJ1248">
            <v>1.1000000000000001</v>
          </cell>
          <cell r="BN1248">
            <v>1</v>
          </cell>
        </row>
        <row r="1249">
          <cell r="N1249">
            <v>1.36</v>
          </cell>
          <cell r="R1249">
            <v>1.74</v>
          </cell>
          <cell r="V1249">
            <v>1.5</v>
          </cell>
          <cell r="Z1249">
            <v>1.29</v>
          </cell>
          <cell r="AD1249">
            <v>1.1399999999999999</v>
          </cell>
          <cell r="AH1249">
            <v>1.25</v>
          </cell>
          <cell r="AX1249">
            <v>1.45</v>
          </cell>
          <cell r="BB1249">
            <v>1.5</v>
          </cell>
          <cell r="BF1249">
            <v>1.48</v>
          </cell>
          <cell r="BJ1249">
            <v>1.25</v>
          </cell>
          <cell r="BN1249">
            <v>1.1100000000000001</v>
          </cell>
        </row>
        <row r="1250">
          <cell r="N1250">
            <v>1.36</v>
          </cell>
          <cell r="R1250">
            <v>1.74</v>
          </cell>
          <cell r="V1250">
            <v>1.5</v>
          </cell>
          <cell r="Z1250">
            <v>1.29</v>
          </cell>
          <cell r="AD1250">
            <v>1.1399999999999999</v>
          </cell>
          <cell r="AH1250">
            <v>1.25</v>
          </cell>
          <cell r="AX1250">
            <v>1.45</v>
          </cell>
          <cell r="BB1250">
            <v>1.5</v>
          </cell>
          <cell r="BF1250">
            <v>1.48</v>
          </cell>
          <cell r="BJ1250">
            <v>1.25</v>
          </cell>
          <cell r="BN1250">
            <v>1.1100000000000001</v>
          </cell>
        </row>
        <row r="1251">
          <cell r="N1251">
            <v>7.94</v>
          </cell>
          <cell r="R1251">
            <v>10.07</v>
          </cell>
          <cell r="V1251">
            <v>9.92</v>
          </cell>
          <cell r="Z1251">
            <v>10.32</v>
          </cell>
          <cell r="AD1251">
            <v>9.14</v>
          </cell>
          <cell r="AH1251">
            <v>6.79</v>
          </cell>
          <cell r="AX1251">
            <v>7.56</v>
          </cell>
          <cell r="BB1251">
            <v>7.44</v>
          </cell>
          <cell r="BF1251">
            <v>7.89</v>
          </cell>
          <cell r="BJ1251">
            <v>6.55</v>
          </cell>
          <cell r="BN1251">
            <v>6.17</v>
          </cell>
        </row>
        <row r="1252">
          <cell r="N1252">
            <v>7.94</v>
          </cell>
          <cell r="R1252">
            <v>10.07</v>
          </cell>
          <cell r="V1252">
            <v>9.92</v>
          </cell>
          <cell r="Z1252">
            <v>10.32</v>
          </cell>
          <cell r="AD1252">
            <v>9.14</v>
          </cell>
          <cell r="AH1252">
            <v>6.79</v>
          </cell>
          <cell r="AX1252">
            <v>7.56</v>
          </cell>
          <cell r="BB1252">
            <v>7.44</v>
          </cell>
          <cell r="BF1252">
            <v>7.89</v>
          </cell>
          <cell r="BJ1252">
            <v>6.55</v>
          </cell>
          <cell r="BN1252">
            <v>6.17</v>
          </cell>
        </row>
        <row r="1253">
          <cell r="N1253">
            <v>9.33</v>
          </cell>
          <cell r="R1253">
            <v>10.99</v>
          </cell>
          <cell r="V1253">
            <v>10.33</v>
          </cell>
          <cell r="Z1253">
            <v>10.53</v>
          </cell>
          <cell r="AD1253">
            <v>9.16</v>
          </cell>
          <cell r="AH1253">
            <v>6.87</v>
          </cell>
          <cell r="AX1253">
            <v>7.87</v>
          </cell>
          <cell r="BB1253">
            <v>7.77</v>
          </cell>
          <cell r="BF1253">
            <v>8.19</v>
          </cell>
          <cell r="BJ1253">
            <v>6.8</v>
          </cell>
          <cell r="BN1253">
            <v>6.38</v>
          </cell>
        </row>
        <row r="1254">
          <cell r="N1254">
            <v>9.33</v>
          </cell>
          <cell r="R1254">
            <v>10.99</v>
          </cell>
          <cell r="V1254">
            <v>10.33</v>
          </cell>
          <cell r="Z1254">
            <v>10.53</v>
          </cell>
          <cell r="AD1254">
            <v>9.16</v>
          </cell>
          <cell r="AH1254">
            <v>6.87</v>
          </cell>
          <cell r="AX1254">
            <v>7.87</v>
          </cell>
          <cell r="BB1254">
            <v>7.77</v>
          </cell>
          <cell r="BF1254">
            <v>8.19</v>
          </cell>
          <cell r="BJ1254">
            <v>6.8</v>
          </cell>
          <cell r="BN1254">
            <v>6.38</v>
          </cell>
        </row>
        <row r="1255">
          <cell r="N1255">
            <v>0.34</v>
          </cell>
          <cell r="R1255">
            <v>0.33</v>
          </cell>
          <cell r="V1255">
            <v>0.31</v>
          </cell>
          <cell r="Z1255">
            <v>0.24</v>
          </cell>
          <cell r="AD1255">
            <v>0.22</v>
          </cell>
          <cell r="AH1255">
            <v>0.23</v>
          </cell>
          <cell r="AX1255">
            <v>0.2</v>
          </cell>
          <cell r="BB1255">
            <v>0.19</v>
          </cell>
          <cell r="BF1255">
            <v>0.18</v>
          </cell>
          <cell r="BJ1255">
            <v>0.16</v>
          </cell>
          <cell r="BN1255">
            <v>0.16</v>
          </cell>
        </row>
        <row r="1256">
          <cell r="N1256">
            <v>0.34</v>
          </cell>
          <cell r="R1256">
            <v>0.33</v>
          </cell>
          <cell r="V1256">
            <v>0.31</v>
          </cell>
          <cell r="Z1256">
            <v>0.24</v>
          </cell>
          <cell r="AD1256">
            <v>0.22</v>
          </cell>
          <cell r="AH1256">
            <v>0.23</v>
          </cell>
          <cell r="AX1256">
            <v>0.2</v>
          </cell>
          <cell r="BB1256">
            <v>0.19</v>
          </cell>
          <cell r="BF1256">
            <v>0.18</v>
          </cell>
          <cell r="BJ1256">
            <v>0.16</v>
          </cell>
          <cell r="BN1256">
            <v>0.16</v>
          </cell>
        </row>
        <row r="1257">
          <cell r="N1257">
            <v>0.4</v>
          </cell>
          <cell r="R1257">
            <v>0.37</v>
          </cell>
          <cell r="V1257">
            <v>0.33</v>
          </cell>
          <cell r="Z1257">
            <v>0.25</v>
          </cell>
          <cell r="AD1257">
            <v>0.23</v>
          </cell>
          <cell r="AH1257">
            <v>0.23</v>
          </cell>
          <cell r="AX1257">
            <v>0.2</v>
          </cell>
          <cell r="BB1257">
            <v>0.19</v>
          </cell>
          <cell r="BF1257">
            <v>0.18</v>
          </cell>
          <cell r="BJ1257">
            <v>0.16</v>
          </cell>
          <cell r="BN1257">
            <v>0.16</v>
          </cell>
        </row>
        <row r="1258">
          <cell r="N1258">
            <v>0.4</v>
          </cell>
          <cell r="R1258">
            <v>0.37</v>
          </cell>
          <cell r="V1258">
            <v>0.33</v>
          </cell>
          <cell r="Z1258">
            <v>0.25</v>
          </cell>
          <cell r="AD1258">
            <v>0.23</v>
          </cell>
          <cell r="AH1258">
            <v>0.23</v>
          </cell>
          <cell r="AX1258">
            <v>0.2</v>
          </cell>
          <cell r="BB1258">
            <v>0.19</v>
          </cell>
          <cell r="BF1258">
            <v>0.18</v>
          </cell>
          <cell r="BJ1258">
            <v>0.16</v>
          </cell>
          <cell r="BN1258">
            <v>0.16</v>
          </cell>
        </row>
        <row r="1259">
          <cell r="N1259">
            <v>83.4</v>
          </cell>
          <cell r="R1259">
            <v>89.2</v>
          </cell>
          <cell r="V1259">
            <v>94.1</v>
          </cell>
          <cell r="Z1259">
            <v>96.6</v>
          </cell>
          <cell r="AD1259">
            <v>99.1</v>
          </cell>
          <cell r="AH1259">
            <v>100.1</v>
          </cell>
          <cell r="AX1259">
            <v>99.7</v>
          </cell>
          <cell r="BB1259">
            <v>100.4</v>
          </cell>
          <cell r="BF1259">
            <v>100.5</v>
          </cell>
          <cell r="BJ1259">
            <v>100.6</v>
          </cell>
          <cell r="BN1259">
            <v>100.9</v>
          </cell>
        </row>
        <row r="1260">
          <cell r="N1260">
            <v>83.8</v>
          </cell>
          <cell r="R1260">
            <v>89.6</v>
          </cell>
          <cell r="V1260">
            <v>94.5</v>
          </cell>
          <cell r="Z1260">
            <v>96.6</v>
          </cell>
          <cell r="AD1260">
            <v>98.9</v>
          </cell>
          <cell r="AH1260">
            <v>100.1</v>
          </cell>
          <cell r="AX1260">
            <v>99.7</v>
          </cell>
          <cell r="BB1260">
            <v>100.4</v>
          </cell>
          <cell r="BF1260">
            <v>100.5</v>
          </cell>
          <cell r="BJ1260">
            <v>100.8</v>
          </cell>
          <cell r="BN1260">
            <v>101.1</v>
          </cell>
        </row>
        <row r="1261">
          <cell r="N1261">
            <v>89.5</v>
          </cell>
          <cell r="R1261">
            <v>96.8</v>
          </cell>
          <cell r="V1261">
            <v>101.6</v>
          </cell>
          <cell r="Z1261">
            <v>103</v>
          </cell>
          <cell r="AD1261">
            <v>104.3</v>
          </cell>
          <cell r="AH1261">
            <v>103.7</v>
          </cell>
          <cell r="AX1261">
            <v>99.8</v>
          </cell>
          <cell r="BB1261">
            <v>99.9</v>
          </cell>
          <cell r="BF1261">
            <v>99.6</v>
          </cell>
          <cell r="BJ1261">
            <v>99</v>
          </cell>
          <cell r="BN1261">
            <v>99.2</v>
          </cell>
        </row>
        <row r="1262">
          <cell r="N1262">
            <v>91.3</v>
          </cell>
          <cell r="R1262">
            <v>97.5</v>
          </cell>
          <cell r="V1262">
            <v>101</v>
          </cell>
          <cell r="Z1262">
            <v>101</v>
          </cell>
          <cell r="AD1262">
            <v>102.2</v>
          </cell>
          <cell r="AH1262">
            <v>101.4</v>
          </cell>
          <cell r="AX1262">
            <v>99.1</v>
          </cell>
          <cell r="BB1262">
            <v>100.9</v>
          </cell>
          <cell r="BF1262">
            <v>100.7</v>
          </cell>
          <cell r="BJ1262">
            <v>100.1</v>
          </cell>
          <cell r="BN1262">
            <v>100.1</v>
          </cell>
        </row>
        <row r="1263">
          <cell r="N1263">
            <v>83.8</v>
          </cell>
          <cell r="R1263">
            <v>90.1</v>
          </cell>
          <cell r="V1263">
            <v>95.2</v>
          </cell>
          <cell r="Z1263">
            <v>97.9</v>
          </cell>
          <cell r="AD1263">
            <v>100.5</v>
          </cell>
          <cell r="AH1263">
            <v>101.3</v>
          </cell>
          <cell r="AX1263">
            <v>99.8</v>
          </cell>
          <cell r="BB1263">
            <v>100</v>
          </cell>
          <cell r="BF1263">
            <v>99.8</v>
          </cell>
          <cell r="BJ1263">
            <v>99.9</v>
          </cell>
          <cell r="BN1263">
            <v>100.2</v>
          </cell>
        </row>
        <row r="1264">
          <cell r="N1264">
            <v>1931.92</v>
          </cell>
          <cell r="R1264">
            <v>1908.49</v>
          </cell>
          <cell r="V1264">
            <v>1923.62</v>
          </cell>
          <cell r="Z1264">
            <v>2402.63</v>
          </cell>
          <cell r="AD1264">
            <v>2309</v>
          </cell>
          <cell r="AH1264">
            <v>2269.81</v>
          </cell>
          <cell r="AX1264">
            <v>1220.93</v>
          </cell>
          <cell r="BB1264">
            <v>1297.05</v>
          </cell>
          <cell r="BF1264">
            <v>1290</v>
          </cell>
        </row>
        <row r="1265">
          <cell r="N1265">
            <v>2156.63</v>
          </cell>
          <cell r="R1265">
            <v>1926.92</v>
          </cell>
          <cell r="V1265">
            <v>1933.35</v>
          </cell>
          <cell r="Z1265">
            <v>1678.79</v>
          </cell>
          <cell r="AD1265">
            <v>1663.4</v>
          </cell>
          <cell r="AH1265">
            <v>1317.95</v>
          </cell>
          <cell r="AX1265">
            <v>1301.5</v>
          </cell>
          <cell r="BB1265">
            <v>1901.27</v>
          </cell>
          <cell r="BF1265">
            <v>1987.46</v>
          </cell>
        </row>
        <row r="1266">
          <cell r="N1266">
            <v>3814.85</v>
          </cell>
          <cell r="R1266">
            <v>4018.65</v>
          </cell>
          <cell r="V1266">
            <v>3560.64</v>
          </cell>
          <cell r="Z1266">
            <v>3958.27</v>
          </cell>
          <cell r="AD1266">
            <v>4062.18</v>
          </cell>
          <cell r="AH1266">
            <v>4316.47</v>
          </cell>
          <cell r="AX1266">
            <v>2979.46</v>
          </cell>
          <cell r="BB1266">
            <v>3609.82</v>
          </cell>
          <cell r="BF1266">
            <v>3539.67</v>
          </cell>
        </row>
        <row r="1267">
          <cell r="N1267">
            <v>4.8140000000000001</v>
          </cell>
          <cell r="R1267">
            <v>5.2569999999999997</v>
          </cell>
          <cell r="V1267">
            <v>5.0469999999999997</v>
          </cell>
          <cell r="Z1267">
            <v>5.0819999999999999</v>
          </cell>
          <cell r="AD1267">
            <v>5.2850000000000001</v>
          </cell>
          <cell r="AH1267">
            <v>5.7229999999999999</v>
          </cell>
          <cell r="AX1267">
            <v>4.1520000000000001</v>
          </cell>
          <cell r="BB1267">
            <v>4.1740000000000004</v>
          </cell>
          <cell r="BF1267">
            <v>4.3529999999999998</v>
          </cell>
        </row>
        <row r="1268">
          <cell r="N1268">
            <v>5.7779999999999996</v>
          </cell>
          <cell r="R1268">
            <v>6.2510000000000003</v>
          </cell>
          <cell r="V1268">
            <v>6.2949999999999999</v>
          </cell>
          <cell r="Z1268">
            <v>6.593</v>
          </cell>
          <cell r="AD1268">
            <v>6.9009999999999998</v>
          </cell>
          <cell r="AH1268">
            <v>7.0529999999999999</v>
          </cell>
          <cell r="AX1268">
            <v>4.8949999999999996</v>
          </cell>
          <cell r="BB1268">
            <v>5.6139999999999999</v>
          </cell>
          <cell r="BF1268">
            <v>5.2569999999999997</v>
          </cell>
        </row>
        <row r="1269">
          <cell r="N1269">
            <v>5.7779999999999996</v>
          </cell>
          <cell r="R1269">
            <v>6.2510000000000003</v>
          </cell>
          <cell r="V1269">
            <v>6.2949999999999999</v>
          </cell>
          <cell r="Z1269">
            <v>6.593</v>
          </cell>
          <cell r="AD1269">
            <v>6.9009999999999998</v>
          </cell>
          <cell r="AH1269">
            <v>7.0529999999999999</v>
          </cell>
          <cell r="AX1269">
            <v>4.8949999999999996</v>
          </cell>
          <cell r="BB1269">
            <v>5.6139999999999999</v>
          </cell>
          <cell r="BF1269">
            <v>5.2569999999999997</v>
          </cell>
        </row>
        <row r="1270">
          <cell r="N1270">
            <v>1.6839999999999999</v>
          </cell>
          <cell r="R1270">
            <v>0.98599999999999999</v>
          </cell>
          <cell r="V1270">
            <v>1.32</v>
          </cell>
          <cell r="Z1270">
            <v>1.429</v>
          </cell>
          <cell r="AD1270">
            <v>1.3939999999999999</v>
          </cell>
          <cell r="AH1270">
            <v>3.4990000000000001</v>
          </cell>
          <cell r="AX1270">
            <v>2.302</v>
          </cell>
          <cell r="BB1270">
            <v>1.68</v>
          </cell>
          <cell r="BF1270">
            <v>1.609</v>
          </cell>
        </row>
        <row r="1271">
          <cell r="N1271">
            <v>-0.104</v>
          </cell>
          <cell r="R1271">
            <v>-3.7999999999999999E-2</v>
          </cell>
          <cell r="V1271">
            <v>-0.34699999999999998</v>
          </cell>
          <cell r="Z1271">
            <v>0.308</v>
          </cell>
          <cell r="AD1271">
            <v>0.36099999999999999</v>
          </cell>
          <cell r="AH1271">
            <v>1.258</v>
          </cell>
          <cell r="AX1271">
            <v>-0.22</v>
          </cell>
          <cell r="BB1271">
            <v>0.46400000000000002</v>
          </cell>
          <cell r="BF1271">
            <v>0.62</v>
          </cell>
        </row>
        <row r="1272">
          <cell r="N1272">
            <v>0.28399999999999997</v>
          </cell>
          <cell r="R1272">
            <v>0.56299999999999994</v>
          </cell>
          <cell r="V1272">
            <v>0.98199999999999998</v>
          </cell>
          <cell r="Z1272">
            <v>0.93600000000000005</v>
          </cell>
          <cell r="AD1272">
            <v>0.9</v>
          </cell>
          <cell r="AH1272">
            <v>1.282</v>
          </cell>
          <cell r="AX1272">
            <v>0.84599999999999997</v>
          </cell>
          <cell r="BB1272">
            <v>1.0529999999999999</v>
          </cell>
          <cell r="BF1272">
            <v>1.081</v>
          </cell>
        </row>
        <row r="1273">
          <cell r="N1273">
            <v>0.70499999999999996</v>
          </cell>
          <cell r="R1273">
            <v>0.84599999999999997</v>
          </cell>
          <cell r="V1273">
            <v>0.80400000000000005</v>
          </cell>
          <cell r="Z1273">
            <v>1.069</v>
          </cell>
          <cell r="AD1273">
            <v>1.0329999999999999</v>
          </cell>
          <cell r="AH1273">
            <v>0.86799999999999999</v>
          </cell>
          <cell r="AX1273">
            <v>0.61</v>
          </cell>
          <cell r="BB1273">
            <v>1.0580000000000001</v>
          </cell>
          <cell r="BF1273">
            <v>0.85799999999999998</v>
          </cell>
        </row>
        <row r="1274">
          <cell r="N1274">
            <v>1.165</v>
          </cell>
          <cell r="R1274">
            <v>1.145</v>
          </cell>
          <cell r="V1274">
            <v>1.028</v>
          </cell>
          <cell r="Z1274">
            <v>1.173</v>
          </cell>
          <cell r="AD1274">
            <v>1.27</v>
          </cell>
          <cell r="AH1274">
            <v>1.2889999999999999</v>
          </cell>
          <cell r="AX1274">
            <v>1.0349999999999999</v>
          </cell>
          <cell r="BB1274">
            <v>0.66700000000000004</v>
          </cell>
          <cell r="BF1274">
            <v>0.67100000000000004</v>
          </cell>
        </row>
        <row r="1275">
          <cell r="N1275">
            <v>0.54800000000000004</v>
          </cell>
          <cell r="R1275">
            <v>0.80300000000000005</v>
          </cell>
          <cell r="V1275">
            <v>0.61799999999999999</v>
          </cell>
          <cell r="Z1275">
            <v>0.88200000000000001</v>
          </cell>
          <cell r="AD1275">
            <v>0.92900000000000005</v>
          </cell>
          <cell r="AH1275">
            <v>0.72699999999999998</v>
          </cell>
          <cell r="AX1275">
            <v>0.63600000000000001</v>
          </cell>
          <cell r="BB1275">
            <v>0.61099999999999999</v>
          </cell>
          <cell r="BF1275">
            <v>0.56499999999999995</v>
          </cell>
        </row>
        <row r="1276">
          <cell r="N1276">
            <v>0.111</v>
          </cell>
          <cell r="R1276">
            <v>0.16900000000000001</v>
          </cell>
          <cell r="V1276">
            <v>0.29399999999999998</v>
          </cell>
          <cell r="Z1276">
            <v>0.29399999999999998</v>
          </cell>
          <cell r="AD1276">
            <v>0.52400000000000002</v>
          </cell>
          <cell r="AH1276">
            <v>0.52600000000000002</v>
          </cell>
          <cell r="AX1276">
            <v>1.083</v>
          </cell>
          <cell r="BB1276">
            <v>1.113</v>
          </cell>
          <cell r="BF1276">
            <v>1.302</v>
          </cell>
        </row>
        <row r="1277">
          <cell r="N1277">
            <v>1.494</v>
          </cell>
          <cell r="R1277">
            <v>1.601</v>
          </cell>
          <cell r="V1277">
            <v>1.518</v>
          </cell>
          <cell r="Z1277">
            <v>1.341</v>
          </cell>
          <cell r="AD1277">
            <v>1.637</v>
          </cell>
          <cell r="AH1277">
            <v>1.391</v>
          </cell>
          <cell r="AX1277">
            <v>1.1439999999999999</v>
          </cell>
          <cell r="BB1277">
            <v>0.90500000000000003</v>
          </cell>
          <cell r="BF1277">
            <v>0.82199999999999995</v>
          </cell>
        </row>
        <row r="1278">
          <cell r="N1278">
            <v>5.5E-2</v>
          </cell>
          <cell r="R1278">
            <v>3.3000000000000002E-2</v>
          </cell>
          <cell r="V1278">
            <v>8.5000000000000006E-2</v>
          </cell>
          <cell r="Z1278">
            <v>0.105</v>
          </cell>
          <cell r="AD1278">
            <v>9.0999999999999998E-2</v>
          </cell>
          <cell r="AH1278">
            <v>5.7000000000000002E-2</v>
          </cell>
          <cell r="AX1278">
            <v>3.6999999999999998E-2</v>
          </cell>
          <cell r="BB1278">
            <v>2.5999999999999999E-2</v>
          </cell>
          <cell r="BF1278">
            <v>3.2000000000000001E-2</v>
          </cell>
        </row>
        <row r="1279">
          <cell r="N1279">
            <v>0.57799999999999996</v>
          </cell>
          <cell r="R1279">
            <v>0.56399999999999995</v>
          </cell>
          <cell r="V1279">
            <v>0.63</v>
          </cell>
          <cell r="Z1279">
            <v>0.72099999999999997</v>
          </cell>
          <cell r="AD1279">
            <v>0.78900000000000003</v>
          </cell>
          <cell r="AH1279">
            <v>0.70899999999999996</v>
          </cell>
          <cell r="AX1279">
            <v>0.56599999999999995</v>
          </cell>
          <cell r="BB1279">
            <v>0.59799999999999998</v>
          </cell>
          <cell r="BF1279">
            <v>0.64200000000000002</v>
          </cell>
        </row>
        <row r="1280">
          <cell r="N1280">
            <v>0.30299999999999999</v>
          </cell>
          <cell r="R1280">
            <v>0.443</v>
          </cell>
          <cell r="V1280">
            <v>0.34799999999999998</v>
          </cell>
          <cell r="Z1280">
            <v>0.65900000000000003</v>
          </cell>
          <cell r="AD1280">
            <v>0.77</v>
          </cell>
          <cell r="AH1280">
            <v>0.82599999999999996</v>
          </cell>
          <cell r="AX1280">
            <v>0.96699999999999997</v>
          </cell>
          <cell r="BB1280">
            <v>0.92200000000000004</v>
          </cell>
          <cell r="BF1280">
            <v>0.85499999999999998</v>
          </cell>
        </row>
        <row r="1281">
          <cell r="N1281">
            <v>0.36799999999999999</v>
          </cell>
          <cell r="R1281">
            <v>0.44500000000000001</v>
          </cell>
          <cell r="V1281">
            <v>0.43099999999999999</v>
          </cell>
          <cell r="Z1281">
            <v>0.54800000000000004</v>
          </cell>
          <cell r="AD1281">
            <v>0.61899999999999999</v>
          </cell>
          <cell r="AH1281">
            <v>0.54600000000000004</v>
          </cell>
          <cell r="AX1281">
            <v>0.34</v>
          </cell>
          <cell r="BB1281">
            <v>0.377</v>
          </cell>
          <cell r="BF1281">
            <v>0.40699999999999997</v>
          </cell>
        </row>
        <row r="1282">
          <cell r="N1282">
            <v>0.59899999999999998</v>
          </cell>
          <cell r="R1282">
            <v>0.751</v>
          </cell>
          <cell r="V1282">
            <v>0.23899999999999999</v>
          </cell>
          <cell r="Z1282">
            <v>0.316</v>
          </cell>
          <cell r="AD1282">
            <v>0.90800000000000003</v>
          </cell>
          <cell r="AH1282">
            <v>0.71199999999999997</v>
          </cell>
          <cell r="AX1282">
            <v>0.377</v>
          </cell>
          <cell r="BB1282">
            <v>0.33500000000000002</v>
          </cell>
          <cell r="BF1282">
            <v>0.378</v>
          </cell>
        </row>
        <row r="1283">
          <cell r="N1283">
            <v>4.5999999999999999E-2</v>
          </cell>
          <cell r="R1283">
            <v>0.04</v>
          </cell>
          <cell r="V1283">
            <v>4.7E-2</v>
          </cell>
          <cell r="Z1283">
            <v>5.2999999999999999E-2</v>
          </cell>
          <cell r="AD1283">
            <v>6.0999999999999999E-2</v>
          </cell>
          <cell r="AH1283">
            <v>5.6000000000000001E-2</v>
          </cell>
          <cell r="AX1283">
            <v>6.3E-2</v>
          </cell>
          <cell r="BB1283">
            <v>8.8999999999999996E-2</v>
          </cell>
          <cell r="BF1283">
            <v>0.104</v>
          </cell>
        </row>
        <row r="1284">
          <cell r="N1284">
            <v>0.10100000000000001</v>
          </cell>
          <cell r="R1284">
            <v>0.115</v>
          </cell>
          <cell r="V1284">
            <v>0.127</v>
          </cell>
          <cell r="Z1284">
            <v>0.155</v>
          </cell>
          <cell r="AD1284">
            <v>0.19400000000000001</v>
          </cell>
          <cell r="AH1284">
            <v>0.20200000000000001</v>
          </cell>
          <cell r="AX1284">
            <v>0.20599999999999999</v>
          </cell>
          <cell r="BB1284">
            <v>0.28799999999999998</v>
          </cell>
          <cell r="BF1284">
            <v>0.21299999999999999</v>
          </cell>
        </row>
        <row r="1285">
          <cell r="N1285">
            <v>4.7789999999999999</v>
          </cell>
          <cell r="R1285">
            <v>4.34</v>
          </cell>
          <cell r="V1285">
            <v>3.68</v>
          </cell>
          <cell r="Z1285">
            <v>3.37</v>
          </cell>
          <cell r="AD1285">
            <v>2.879</v>
          </cell>
          <cell r="AH1285">
            <v>2.3940000000000001</v>
          </cell>
          <cell r="AX1285">
            <v>0.94099999999999995</v>
          </cell>
          <cell r="BB1285">
            <v>1.1539999999999999</v>
          </cell>
          <cell r="BF1285">
            <v>1.274</v>
          </cell>
        </row>
        <row r="1286">
          <cell r="N1286">
            <v>1.427</v>
          </cell>
          <cell r="R1286">
            <v>1.4490000000000001</v>
          </cell>
          <cell r="V1286">
            <v>1.9039999999999999</v>
          </cell>
          <cell r="Z1286">
            <v>1.7909999999999999</v>
          </cell>
          <cell r="AD1286">
            <v>1.8759999999999999</v>
          </cell>
          <cell r="AH1286">
            <v>1.8740000000000001</v>
          </cell>
          <cell r="AX1286">
            <v>1.4159999999999999</v>
          </cell>
          <cell r="BB1286">
            <v>1.532</v>
          </cell>
          <cell r="BF1286">
            <v>1.4019999999999999</v>
          </cell>
        </row>
        <row r="1287">
          <cell r="N1287">
            <v>12.279</v>
          </cell>
          <cell r="R1287">
            <v>12.744</v>
          </cell>
          <cell r="V1287">
            <v>11.753</v>
          </cell>
          <cell r="Z1287">
            <v>12.476000000000001</v>
          </cell>
          <cell r="AD1287">
            <v>13.577</v>
          </cell>
          <cell r="AH1287">
            <v>12.178000000000001</v>
          </cell>
          <cell r="AX1287">
            <v>9.4209999999999994</v>
          </cell>
          <cell r="BB1287">
            <v>9.6750000000000007</v>
          </cell>
          <cell r="BF1287">
            <v>9.5250000000000004</v>
          </cell>
        </row>
        <row r="1288">
          <cell r="N1288">
            <v>24.62</v>
          </cell>
          <cell r="R1288">
            <v>25.64</v>
          </cell>
          <cell r="V1288">
            <v>24.98</v>
          </cell>
          <cell r="Z1288">
            <v>26.74</v>
          </cell>
          <cell r="AD1288">
            <v>28.34</v>
          </cell>
          <cell r="AH1288">
            <v>30.98</v>
          </cell>
        </row>
        <row r="1289">
          <cell r="N1289">
            <v>1927.91</v>
          </cell>
          <cell r="R1289">
            <v>1838.93</v>
          </cell>
          <cell r="V1289">
            <v>1789.36</v>
          </cell>
          <cell r="Z1289">
            <v>1719.37</v>
          </cell>
          <cell r="AD1289">
            <v>1521.95</v>
          </cell>
          <cell r="AH1289">
            <v>1569.98</v>
          </cell>
          <cell r="AX1289">
            <v>873.97</v>
          </cell>
          <cell r="BB1289">
            <v>977.32</v>
          </cell>
          <cell r="BF1289">
            <v>1002.12</v>
          </cell>
        </row>
        <row r="1290">
          <cell r="N1290">
            <v>30130.27</v>
          </cell>
          <cell r="R1290">
            <v>28216.54</v>
          </cell>
          <cell r="V1290">
            <v>30978.28</v>
          </cell>
          <cell r="Z1290">
            <v>29181.02</v>
          </cell>
          <cell r="AD1290">
            <v>28973.22</v>
          </cell>
          <cell r="AH1290">
            <v>29748.49</v>
          </cell>
          <cell r="AX1290">
            <v>23551.23</v>
          </cell>
          <cell r="BB1290">
            <v>31645.08</v>
          </cell>
          <cell r="BF1290">
            <v>27441.02</v>
          </cell>
        </row>
        <row r="1291">
          <cell r="N1291">
            <v>3050.54</v>
          </cell>
          <cell r="R1291">
            <v>2893.79</v>
          </cell>
          <cell r="V1291">
            <v>3108.75</v>
          </cell>
          <cell r="Z1291">
            <v>5356.43</v>
          </cell>
          <cell r="AD1291">
            <v>6932.59</v>
          </cell>
          <cell r="AH1291">
            <v>7799.64</v>
          </cell>
          <cell r="AX1291">
            <v>4319.7</v>
          </cell>
          <cell r="BB1291">
            <v>4412.72</v>
          </cell>
          <cell r="BF1291">
            <v>4870.6000000000004</v>
          </cell>
        </row>
        <row r="1292">
          <cell r="N1292">
            <v>4020.95</v>
          </cell>
          <cell r="R1292">
            <v>4647.78</v>
          </cell>
          <cell r="V1292">
            <v>4340.6899999999996</v>
          </cell>
          <cell r="Z1292">
            <v>6889.45</v>
          </cell>
          <cell r="AD1292">
            <v>8353.5400000000009</v>
          </cell>
          <cell r="AH1292">
            <v>9288.42</v>
          </cell>
          <cell r="AX1292">
            <v>5076.37</v>
          </cell>
          <cell r="BB1292">
            <v>5269.35</v>
          </cell>
          <cell r="BF1292">
            <v>5660.96</v>
          </cell>
        </row>
        <row r="1293">
          <cell r="N1293">
            <v>1203.2</v>
          </cell>
          <cell r="R1293">
            <v>1061.8900000000001</v>
          </cell>
          <cell r="V1293">
            <v>1069.05</v>
          </cell>
          <cell r="Z1293">
            <v>1262.3800000000001</v>
          </cell>
          <cell r="AD1293">
            <v>1380.46</v>
          </cell>
          <cell r="AH1293">
            <v>1234.58</v>
          </cell>
          <cell r="AX1293">
            <v>894.25</v>
          </cell>
          <cell r="BB1293">
            <v>828.43</v>
          </cell>
          <cell r="BF1293">
            <v>1085.99</v>
          </cell>
        </row>
        <row r="1294">
          <cell r="N1294">
            <v>2164.69</v>
          </cell>
          <cell r="R1294">
            <v>1702.84</v>
          </cell>
          <cell r="V1294">
            <v>1965.05</v>
          </cell>
          <cell r="Z1294">
            <v>1181.43</v>
          </cell>
          <cell r="AD1294">
            <v>1939.11</v>
          </cell>
          <cell r="AH1294">
            <v>2017.15</v>
          </cell>
          <cell r="AX1294">
            <v>890</v>
          </cell>
          <cell r="BB1294">
            <v>789.4</v>
          </cell>
          <cell r="BF1294">
            <v>1200</v>
          </cell>
        </row>
        <row r="1295">
          <cell r="N1295">
            <v>1646.45</v>
          </cell>
          <cell r="R1295">
            <v>1749.02</v>
          </cell>
          <cell r="V1295">
            <v>1578.77</v>
          </cell>
          <cell r="Z1295">
            <v>1577.8</v>
          </cell>
          <cell r="AD1295">
            <v>1801.99</v>
          </cell>
          <cell r="AH1295">
            <v>1736.75</v>
          </cell>
          <cell r="AX1295">
            <v>2497.9499999999998</v>
          </cell>
          <cell r="BB1295">
            <v>3227.66</v>
          </cell>
          <cell r="BF1295">
            <v>2596.9899999999998</v>
          </cell>
        </row>
        <row r="1296">
          <cell r="N1296">
            <v>2792.29</v>
          </cell>
          <cell r="R1296">
            <v>3155.5</v>
          </cell>
          <cell r="V1296">
            <v>2731.34</v>
          </cell>
          <cell r="Z1296">
            <v>2973.59</v>
          </cell>
          <cell r="AD1296">
            <v>3319.35</v>
          </cell>
          <cell r="AH1296">
            <v>3357.16</v>
          </cell>
          <cell r="AX1296">
            <v>2477.0300000000002</v>
          </cell>
          <cell r="BB1296">
            <v>3015.32</v>
          </cell>
          <cell r="BF1296">
            <v>2793.72</v>
          </cell>
        </row>
        <row r="1297">
          <cell r="N1297">
            <v>11.654</v>
          </cell>
          <cell r="R1297">
            <v>12.590999999999999</v>
          </cell>
          <cell r="V1297">
            <v>13.456</v>
          </cell>
          <cell r="Z1297">
            <v>15.935</v>
          </cell>
          <cell r="AD1297">
            <v>16.027000000000001</v>
          </cell>
          <cell r="AH1297">
            <v>16.21</v>
          </cell>
          <cell r="AX1297">
            <v>10.582000000000001</v>
          </cell>
          <cell r="BB1297">
            <v>10.912000000000001</v>
          </cell>
          <cell r="BF1297">
            <v>10.327</v>
          </cell>
        </row>
        <row r="1298">
          <cell r="N1298">
            <v>4.5940000000000003</v>
          </cell>
          <cell r="R1298">
            <v>5.2930000000000001</v>
          </cell>
          <cell r="V1298">
            <v>5.2110000000000003</v>
          </cell>
          <cell r="Z1298">
            <v>5.2809999999999997</v>
          </cell>
          <cell r="AD1298">
            <v>5.4829999999999997</v>
          </cell>
          <cell r="AH1298">
            <v>6.0339999999999998</v>
          </cell>
          <cell r="AX1298">
            <v>4.2699999999999996</v>
          </cell>
          <cell r="BB1298">
            <v>4.7859999999999996</v>
          </cell>
          <cell r="BF1298">
            <v>4.4930000000000003</v>
          </cell>
        </row>
        <row r="1299">
          <cell r="N1299">
            <v>4.5940000000000003</v>
          </cell>
          <cell r="R1299">
            <v>5.2930000000000001</v>
          </cell>
          <cell r="V1299">
            <v>5.2110000000000003</v>
          </cell>
          <cell r="Z1299">
            <v>5.2809999999999997</v>
          </cell>
          <cell r="AD1299">
            <v>5.4829999999999997</v>
          </cell>
          <cell r="AH1299">
            <v>6.0339999999999998</v>
          </cell>
          <cell r="AX1299">
            <v>4.2699999999999996</v>
          </cell>
          <cell r="BB1299">
            <v>4.7859999999999996</v>
          </cell>
          <cell r="BF1299">
            <v>4.4930000000000003</v>
          </cell>
        </row>
        <row r="1300">
          <cell r="N1300">
            <v>0.30499999999999999</v>
          </cell>
          <cell r="R1300">
            <v>9.6000000000000002E-2</v>
          </cell>
          <cell r="V1300">
            <v>0.61399999999999999</v>
          </cell>
          <cell r="Z1300">
            <v>0.32700000000000001</v>
          </cell>
          <cell r="AD1300">
            <v>0.64300000000000002</v>
          </cell>
          <cell r="AH1300">
            <v>0.39800000000000002</v>
          </cell>
          <cell r="AX1300">
            <v>0.32600000000000001</v>
          </cell>
          <cell r="BB1300">
            <v>0.65200000000000002</v>
          </cell>
          <cell r="BF1300">
            <v>0.83099999999999996</v>
          </cell>
        </row>
        <row r="1301">
          <cell r="N1301">
            <v>0.19400000000000001</v>
          </cell>
          <cell r="R1301">
            <v>0.47899999999999998</v>
          </cell>
          <cell r="V1301">
            <v>0.59099999999999997</v>
          </cell>
          <cell r="Z1301">
            <v>0.58299999999999996</v>
          </cell>
          <cell r="AD1301">
            <v>0.47599999999999998</v>
          </cell>
          <cell r="AH1301">
            <v>0.85599999999999998</v>
          </cell>
          <cell r="AX1301">
            <v>1.0009999999999999</v>
          </cell>
          <cell r="BB1301">
            <v>0.89400000000000002</v>
          </cell>
          <cell r="BF1301">
            <v>0.44800000000000001</v>
          </cell>
        </row>
        <row r="1302">
          <cell r="N1302">
            <v>0.126</v>
          </cell>
          <cell r="R1302">
            <v>0.155</v>
          </cell>
          <cell r="V1302">
            <v>0.14499999999999999</v>
          </cell>
          <cell r="Z1302">
            <v>0.23100000000000001</v>
          </cell>
          <cell r="AD1302">
            <v>0.24</v>
          </cell>
          <cell r="AH1302">
            <v>0.35399999999999998</v>
          </cell>
          <cell r="AX1302">
            <v>0.73799999999999999</v>
          </cell>
          <cell r="BB1302">
            <v>1.159</v>
          </cell>
          <cell r="BF1302">
            <v>1.141</v>
          </cell>
        </row>
        <row r="1303">
          <cell r="N1303">
            <v>1.77</v>
          </cell>
          <cell r="R1303">
            <v>1.9350000000000001</v>
          </cell>
          <cell r="V1303">
            <v>2.008</v>
          </cell>
          <cell r="Z1303">
            <v>1.9750000000000001</v>
          </cell>
          <cell r="AD1303">
            <v>2.8460000000000001</v>
          </cell>
          <cell r="AH1303">
            <v>2.2589999999999999</v>
          </cell>
          <cell r="AX1303">
            <v>1.3759999999999999</v>
          </cell>
          <cell r="BB1303">
            <v>1.712</v>
          </cell>
          <cell r="BF1303">
            <v>1.1579999999999999</v>
          </cell>
        </row>
        <row r="1304">
          <cell r="N1304">
            <v>0.94699999999999995</v>
          </cell>
          <cell r="R1304">
            <v>1.1559999999999999</v>
          </cell>
          <cell r="V1304">
            <v>1.028</v>
          </cell>
          <cell r="Z1304">
            <v>1.157</v>
          </cell>
          <cell r="AD1304">
            <v>1.18</v>
          </cell>
          <cell r="AH1304">
            <v>1.234</v>
          </cell>
          <cell r="AX1304">
            <v>0.88700000000000001</v>
          </cell>
          <cell r="BB1304">
            <v>1.242</v>
          </cell>
          <cell r="BF1304">
            <v>1.454</v>
          </cell>
        </row>
        <row r="1305">
          <cell r="N1305">
            <v>0.48199999999999998</v>
          </cell>
          <cell r="R1305">
            <v>0.68600000000000005</v>
          </cell>
          <cell r="V1305">
            <v>0.70199999999999996</v>
          </cell>
          <cell r="Z1305">
            <v>0.77300000000000002</v>
          </cell>
          <cell r="AD1305">
            <v>1.119</v>
          </cell>
          <cell r="AH1305">
            <v>0.91300000000000003</v>
          </cell>
          <cell r="AX1305">
            <v>0.93400000000000005</v>
          </cell>
          <cell r="BB1305">
            <v>1.1970000000000001</v>
          </cell>
          <cell r="BF1305">
            <v>1.333</v>
          </cell>
        </row>
        <row r="1306">
          <cell r="N1306">
            <v>0.187</v>
          </cell>
          <cell r="R1306">
            <v>0.183</v>
          </cell>
          <cell r="V1306">
            <v>0.35399999999999998</v>
          </cell>
          <cell r="Z1306">
            <v>0.39800000000000002</v>
          </cell>
          <cell r="AD1306">
            <v>0.58699999999999997</v>
          </cell>
          <cell r="AH1306">
            <v>0.59099999999999997</v>
          </cell>
          <cell r="AX1306">
            <v>1.29</v>
          </cell>
          <cell r="BB1306">
            <v>1.468</v>
          </cell>
          <cell r="BF1306">
            <v>1.4</v>
          </cell>
        </row>
        <row r="1307">
          <cell r="N1307">
            <v>1.0109999999999999</v>
          </cell>
          <cell r="R1307">
            <v>1.097</v>
          </cell>
          <cell r="V1307">
            <v>0.91200000000000003</v>
          </cell>
          <cell r="Z1307">
            <v>1.155</v>
          </cell>
          <cell r="AD1307">
            <v>1.379</v>
          </cell>
          <cell r="AH1307">
            <v>1.5129999999999999</v>
          </cell>
          <cell r="AX1307">
            <v>1.0269999999999999</v>
          </cell>
          <cell r="BB1307">
            <v>1.0449999999999999</v>
          </cell>
          <cell r="BF1307">
            <v>1.0920000000000001</v>
          </cell>
        </row>
        <row r="1308">
          <cell r="N1308">
            <v>0.246</v>
          </cell>
          <cell r="R1308">
            <v>0.25700000000000001</v>
          </cell>
          <cell r="V1308">
            <v>0.316</v>
          </cell>
          <cell r="Z1308">
            <v>0.371</v>
          </cell>
          <cell r="AD1308">
            <v>0.78100000000000003</v>
          </cell>
          <cell r="AH1308">
            <v>0.58299999999999996</v>
          </cell>
          <cell r="AX1308">
            <v>0.32400000000000001</v>
          </cell>
          <cell r="BB1308">
            <v>0.47899999999999998</v>
          </cell>
          <cell r="BF1308">
            <v>0.23</v>
          </cell>
        </row>
        <row r="1309">
          <cell r="N1309">
            <v>0.77100000000000002</v>
          </cell>
          <cell r="R1309">
            <v>0.91400000000000003</v>
          </cell>
          <cell r="V1309">
            <v>0.96499999999999997</v>
          </cell>
          <cell r="Z1309">
            <v>1.214</v>
          </cell>
          <cell r="AD1309">
            <v>1.24</v>
          </cell>
          <cell r="AH1309">
            <v>1.1160000000000001</v>
          </cell>
          <cell r="AX1309">
            <v>0.97499999999999998</v>
          </cell>
          <cell r="BB1309">
            <v>1.2669999999999999</v>
          </cell>
          <cell r="BF1309">
            <v>1.133</v>
          </cell>
        </row>
        <row r="1310">
          <cell r="N1310">
            <v>0.68200000000000005</v>
          </cell>
          <cell r="R1310">
            <v>0.66800000000000004</v>
          </cell>
          <cell r="V1310">
            <v>0.79500000000000004</v>
          </cell>
          <cell r="Z1310">
            <v>1.0309999999999999</v>
          </cell>
          <cell r="AD1310">
            <v>1.179</v>
          </cell>
          <cell r="AH1310">
            <v>1.3480000000000001</v>
          </cell>
          <cell r="AX1310">
            <v>1.5089999999999999</v>
          </cell>
          <cell r="BB1310">
            <v>2.0369999999999999</v>
          </cell>
          <cell r="BF1310">
            <v>2.0550000000000002</v>
          </cell>
        </row>
        <row r="1311">
          <cell r="N1311">
            <v>0.92300000000000004</v>
          </cell>
          <cell r="R1311">
            <v>1.0109999999999999</v>
          </cell>
          <cell r="V1311">
            <v>1.075</v>
          </cell>
          <cell r="Z1311">
            <v>0.99399999999999999</v>
          </cell>
          <cell r="AD1311">
            <v>1.258</v>
          </cell>
          <cell r="AH1311">
            <v>1.379</v>
          </cell>
          <cell r="AX1311">
            <v>1.022</v>
          </cell>
          <cell r="BB1311">
            <v>1.2030000000000001</v>
          </cell>
          <cell r="BF1311">
            <v>1.0489999999999999</v>
          </cell>
        </row>
        <row r="1312">
          <cell r="N1312">
            <v>0.753</v>
          </cell>
          <cell r="R1312">
            <v>0.94899999999999995</v>
          </cell>
          <cell r="V1312">
            <v>0.50800000000000001</v>
          </cell>
          <cell r="Z1312">
            <v>0.73899999999999999</v>
          </cell>
          <cell r="AD1312">
            <v>1.2370000000000001</v>
          </cell>
          <cell r="AH1312">
            <v>0.94099999999999995</v>
          </cell>
          <cell r="AX1312">
            <v>0.879</v>
          </cell>
          <cell r="BB1312">
            <v>0.77800000000000002</v>
          </cell>
          <cell r="BF1312">
            <v>0.91200000000000003</v>
          </cell>
        </row>
        <row r="1313">
          <cell r="N1313">
            <v>0.38600000000000001</v>
          </cell>
          <cell r="R1313">
            <v>0.438</v>
          </cell>
          <cell r="V1313">
            <v>0.55100000000000005</v>
          </cell>
          <cell r="Z1313">
            <v>0.625</v>
          </cell>
          <cell r="AD1313">
            <v>0.61899999999999999</v>
          </cell>
          <cell r="AH1313">
            <v>1.1739999999999999</v>
          </cell>
          <cell r="AX1313">
            <v>0.79100000000000004</v>
          </cell>
          <cell r="BB1313">
            <v>0.89400000000000002</v>
          </cell>
          <cell r="BF1313">
            <v>1.0549999999999999</v>
          </cell>
        </row>
        <row r="1314">
          <cell r="N1314">
            <v>0.47799999999999998</v>
          </cell>
          <cell r="R1314">
            <v>0.44600000000000001</v>
          </cell>
          <cell r="V1314">
            <v>0.60599999999999998</v>
          </cell>
          <cell r="Z1314">
            <v>0.57199999999999995</v>
          </cell>
          <cell r="AD1314">
            <v>0.60699999999999998</v>
          </cell>
          <cell r="AH1314">
            <v>0.73799999999999999</v>
          </cell>
          <cell r="AX1314">
            <v>0.93899999999999995</v>
          </cell>
          <cell r="BB1314">
            <v>0.93400000000000005</v>
          </cell>
          <cell r="BF1314">
            <v>0.749</v>
          </cell>
        </row>
        <row r="1315">
          <cell r="N1315">
            <v>0.43</v>
          </cell>
          <cell r="R1315">
            <v>0.59</v>
          </cell>
          <cell r="V1315">
            <v>0.65300000000000002</v>
          </cell>
          <cell r="Z1315">
            <v>0.61</v>
          </cell>
          <cell r="AD1315">
            <v>0.55900000000000005</v>
          </cell>
          <cell r="AH1315">
            <v>0.55500000000000005</v>
          </cell>
          <cell r="AX1315">
            <v>0.35699999999999998</v>
          </cell>
          <cell r="BB1315">
            <v>0.39400000000000002</v>
          </cell>
          <cell r="BF1315">
            <v>0.28199999999999997</v>
          </cell>
        </row>
        <row r="1316">
          <cell r="N1316">
            <v>3.0790000000000002</v>
          </cell>
          <cell r="R1316">
            <v>3.26</v>
          </cell>
          <cell r="V1316">
            <v>2.9929999999999999</v>
          </cell>
          <cell r="Z1316">
            <v>3.3410000000000002</v>
          </cell>
          <cell r="AD1316">
            <v>3.6110000000000002</v>
          </cell>
          <cell r="AH1316">
            <v>3.5339999999999998</v>
          </cell>
          <cell r="AX1316">
            <v>2.181</v>
          </cell>
          <cell r="BB1316">
            <v>2.222</v>
          </cell>
          <cell r="BF1316">
            <v>1.891</v>
          </cell>
        </row>
        <row r="1317">
          <cell r="N1317">
            <v>12.146000000000001</v>
          </cell>
          <cell r="R1317">
            <v>13.590999999999999</v>
          </cell>
          <cell r="V1317">
            <v>13.465999999999999</v>
          </cell>
          <cell r="Z1317">
            <v>14.952999999999999</v>
          </cell>
          <cell r="AD1317">
            <v>18.202999999999999</v>
          </cell>
          <cell r="AH1317">
            <v>17.878</v>
          </cell>
          <cell r="AX1317">
            <v>14.49</v>
          </cell>
          <cell r="BB1317">
            <v>16.870999999999999</v>
          </cell>
          <cell r="BF1317">
            <v>15.792999999999999</v>
          </cell>
        </row>
        <row r="1318">
          <cell r="N1318">
            <v>28.5</v>
          </cell>
          <cell r="R1318">
            <v>31.7</v>
          </cell>
          <cell r="V1318">
            <v>33.29</v>
          </cell>
          <cell r="Z1318">
            <v>36.71</v>
          </cell>
          <cell r="AD1318">
            <v>40.520000000000003</v>
          </cell>
          <cell r="AH1318">
            <v>41.07</v>
          </cell>
        </row>
        <row r="1319">
          <cell r="N1319">
            <v>885.4</v>
          </cell>
          <cell r="R1319">
            <v>1158.6500000000001</v>
          </cell>
          <cell r="V1319">
            <v>1339.92</v>
          </cell>
          <cell r="Z1319">
            <v>1274.25</v>
          </cell>
          <cell r="AD1319">
            <v>1411.7</v>
          </cell>
          <cell r="AH1319">
            <v>1493.75</v>
          </cell>
          <cell r="AX1319">
            <v>816.54</v>
          </cell>
          <cell r="BB1319">
            <v>1016.1</v>
          </cell>
          <cell r="BF1319">
            <v>1023.96</v>
          </cell>
        </row>
        <row r="1320">
          <cell r="N1320">
            <v>19951.349999999999</v>
          </cell>
          <cell r="R1320">
            <v>21447.26</v>
          </cell>
          <cell r="V1320">
            <v>24384.49</v>
          </cell>
          <cell r="Z1320">
            <v>28558.86</v>
          </cell>
          <cell r="AD1320">
            <v>29642.82</v>
          </cell>
          <cell r="AH1320">
            <v>26424.93</v>
          </cell>
          <cell r="AX1320">
            <v>24396.92</v>
          </cell>
          <cell r="BB1320">
            <v>35129.06</v>
          </cell>
          <cell r="BF1320">
            <v>31829.51</v>
          </cell>
        </row>
        <row r="1321">
          <cell r="N1321">
            <v>7731.97</v>
          </cell>
          <cell r="R1321">
            <v>9458.09</v>
          </cell>
          <cell r="V1321">
            <v>8916.59</v>
          </cell>
          <cell r="Z1321">
            <v>10404.620000000001</v>
          </cell>
          <cell r="AD1321">
            <v>10757.91</v>
          </cell>
          <cell r="AH1321">
            <v>11355.75</v>
          </cell>
          <cell r="AX1321">
            <v>6383.75</v>
          </cell>
          <cell r="BB1321">
            <v>6011.02</v>
          </cell>
          <cell r="BF1321">
            <v>5702.19</v>
          </cell>
        </row>
        <row r="1322">
          <cell r="N1322">
            <v>23314.13</v>
          </cell>
          <cell r="R1322">
            <v>15517.34</v>
          </cell>
          <cell r="V1322">
            <v>13785.99</v>
          </cell>
          <cell r="Z1322">
            <v>15603.15</v>
          </cell>
          <cell r="AD1322">
            <v>14965.28</v>
          </cell>
          <cell r="AH1322">
            <v>15897.79</v>
          </cell>
          <cell r="AX1322">
            <v>8550.09</v>
          </cell>
          <cell r="BB1322">
            <v>8167.81</v>
          </cell>
          <cell r="BF1322">
            <v>8017.92</v>
          </cell>
        </row>
        <row r="1323">
          <cell r="N1323">
            <v>1231</v>
          </cell>
          <cell r="R1323">
            <v>1612</v>
          </cell>
          <cell r="V1323">
            <v>1505</v>
          </cell>
          <cell r="Z1323">
            <v>1900</v>
          </cell>
          <cell r="AD1323">
            <v>1900</v>
          </cell>
          <cell r="AH1323">
            <v>1850.22</v>
          </cell>
          <cell r="AX1323">
            <v>864.42</v>
          </cell>
          <cell r="BB1323">
            <v>880.11</v>
          </cell>
          <cell r="BF1323">
            <v>867.57</v>
          </cell>
        </row>
        <row r="1324">
          <cell r="N1324">
            <v>3546.73</v>
          </cell>
          <cell r="R1324">
            <v>4414.3599999999997</v>
          </cell>
          <cell r="V1324">
            <v>4557.99</v>
          </cell>
          <cell r="Z1324">
            <v>5004.8999999999996</v>
          </cell>
          <cell r="AD1324">
            <v>5292.14</v>
          </cell>
          <cell r="AH1324">
            <v>5212.82</v>
          </cell>
          <cell r="AX1324">
            <v>2856.08</v>
          </cell>
          <cell r="BB1324">
            <v>3417.25</v>
          </cell>
          <cell r="BF1324">
            <v>3754.1</v>
          </cell>
        </row>
        <row r="1325">
          <cell r="N1325">
            <v>-1351.14</v>
          </cell>
          <cell r="R1325">
            <v>-495.25</v>
          </cell>
          <cell r="V1325">
            <v>-231.45</v>
          </cell>
          <cell r="Z1325">
            <v>-66.33</v>
          </cell>
          <cell r="AD1325">
            <v>-222.73</v>
          </cell>
          <cell r="AH1325">
            <v>-197.72</v>
          </cell>
          <cell r="AX1325">
            <v>160.21</v>
          </cell>
          <cell r="BB1325">
            <v>551.62</v>
          </cell>
          <cell r="BF1325">
            <v>160.49</v>
          </cell>
        </row>
        <row r="1326">
          <cell r="N1326">
            <v>28.02</v>
          </cell>
          <cell r="R1326">
            <v>31.34</v>
          </cell>
          <cell r="V1326">
            <v>33.94</v>
          </cell>
          <cell r="Z1326">
            <v>35.32</v>
          </cell>
          <cell r="AD1326">
            <v>35.83</v>
          </cell>
          <cell r="AH1326">
            <v>36.97</v>
          </cell>
          <cell r="AX1326">
            <v>37.840000000000003</v>
          </cell>
          <cell r="BB1326">
            <v>38.1</v>
          </cell>
          <cell r="BF1326">
            <v>38.729999999999997</v>
          </cell>
          <cell r="BJ1326">
            <v>38.75</v>
          </cell>
          <cell r="BN1326">
            <v>38.729999999999997</v>
          </cell>
        </row>
        <row r="1327">
          <cell r="N1327">
            <v>38.17</v>
          </cell>
          <cell r="R1327">
            <v>40.130000000000003</v>
          </cell>
          <cell r="V1327">
            <v>39.880000000000003</v>
          </cell>
          <cell r="Z1327">
            <v>39.9</v>
          </cell>
          <cell r="AD1327">
            <v>39.549999999999997</v>
          </cell>
          <cell r="AH1327">
            <v>39.57</v>
          </cell>
          <cell r="AX1327">
            <v>38.409999999999997</v>
          </cell>
          <cell r="BB1327">
            <v>37.909999999999997</v>
          </cell>
          <cell r="BF1327">
            <v>37.71</v>
          </cell>
          <cell r="BJ1327">
            <v>37.119999999999997</v>
          </cell>
          <cell r="BN1327">
            <v>36.909999999999997</v>
          </cell>
        </row>
        <row r="1328">
          <cell r="N1328">
            <v>4.84</v>
          </cell>
          <cell r="R1328">
            <v>5.1100000000000003</v>
          </cell>
          <cell r="V1328">
            <v>5.26</v>
          </cell>
          <cell r="Z1328">
            <v>5.36</v>
          </cell>
          <cell r="AD1328">
            <v>5.25</v>
          </cell>
          <cell r="AH1328">
            <v>5.28</v>
          </cell>
          <cell r="AX1328">
            <v>5.28</v>
          </cell>
          <cell r="BB1328">
            <v>5.37</v>
          </cell>
          <cell r="BF1328">
            <v>5.38</v>
          </cell>
          <cell r="BJ1328">
            <v>5.38</v>
          </cell>
          <cell r="BN1328">
            <v>5.47</v>
          </cell>
        </row>
        <row r="1329">
          <cell r="N1329">
            <v>6.3</v>
          </cell>
          <cell r="R1329">
            <v>6.24</v>
          </cell>
          <cell r="V1329">
            <v>6.08</v>
          </cell>
          <cell r="Z1329">
            <v>6.02</v>
          </cell>
          <cell r="AD1329">
            <v>5.74</v>
          </cell>
          <cell r="AH1329">
            <v>5.62</v>
          </cell>
          <cell r="AX1329">
            <v>5.29</v>
          </cell>
          <cell r="BB1329">
            <v>5.22</v>
          </cell>
          <cell r="BF1329">
            <v>5.19</v>
          </cell>
          <cell r="BJ1329">
            <v>5.1100000000000003</v>
          </cell>
          <cell r="BN1329">
            <v>5.15</v>
          </cell>
        </row>
        <row r="1330">
          <cell r="N1330">
            <v>14.45</v>
          </cell>
          <cell r="R1330">
            <v>16.22</v>
          </cell>
          <cell r="V1330">
            <v>17.96</v>
          </cell>
          <cell r="Z1330">
            <v>19.010000000000002</v>
          </cell>
          <cell r="AD1330">
            <v>19.510000000000002</v>
          </cell>
          <cell r="AH1330">
            <v>20.29</v>
          </cell>
          <cell r="AX1330">
            <v>20.97</v>
          </cell>
          <cell r="BB1330">
            <v>21.06</v>
          </cell>
          <cell r="BF1330">
            <v>21.3</v>
          </cell>
          <cell r="BJ1330">
            <v>21.24</v>
          </cell>
          <cell r="BN1330">
            <v>21.27</v>
          </cell>
        </row>
        <row r="1331">
          <cell r="N1331">
            <v>19.79</v>
          </cell>
          <cell r="R1331">
            <v>20.92</v>
          </cell>
          <cell r="V1331">
            <v>21.14</v>
          </cell>
          <cell r="Z1331">
            <v>21.51</v>
          </cell>
          <cell r="AD1331">
            <v>21.45</v>
          </cell>
          <cell r="AH1331">
            <v>21.74</v>
          </cell>
          <cell r="AX1331">
            <v>21.32</v>
          </cell>
          <cell r="BB1331">
            <v>21.02</v>
          </cell>
          <cell r="BF1331">
            <v>20.82</v>
          </cell>
          <cell r="BJ1331">
            <v>20.56</v>
          </cell>
          <cell r="BN1331">
            <v>20.38</v>
          </cell>
        </row>
        <row r="1332">
          <cell r="N1332">
            <v>6.94</v>
          </cell>
          <cell r="R1332">
            <v>7.87</v>
          </cell>
          <cell r="V1332">
            <v>8.4</v>
          </cell>
          <cell r="Z1332">
            <v>8.48</v>
          </cell>
          <cell r="AD1332">
            <v>8.5399999999999991</v>
          </cell>
          <cell r="AH1332">
            <v>8.59</v>
          </cell>
          <cell r="AX1332">
            <v>8.6199999999999992</v>
          </cell>
          <cell r="BB1332">
            <v>8.64</v>
          </cell>
          <cell r="BF1332">
            <v>8.92</v>
          </cell>
          <cell r="BJ1332">
            <v>8.9600000000000009</v>
          </cell>
          <cell r="BN1332">
            <v>8.81</v>
          </cell>
        </row>
        <row r="1333">
          <cell r="N1333">
            <v>9.61</v>
          </cell>
          <cell r="R1333">
            <v>10.19</v>
          </cell>
          <cell r="V1333">
            <v>9.93</v>
          </cell>
          <cell r="Z1333">
            <v>9.58</v>
          </cell>
          <cell r="AD1333">
            <v>9.4499999999999993</v>
          </cell>
          <cell r="AH1333">
            <v>9.2100000000000009</v>
          </cell>
          <cell r="AX1333">
            <v>8.8000000000000007</v>
          </cell>
          <cell r="BB1333">
            <v>8.68</v>
          </cell>
          <cell r="BF1333">
            <v>8.69</v>
          </cell>
          <cell r="BJ1333">
            <v>8.48</v>
          </cell>
          <cell r="BN1333">
            <v>8.3800000000000008</v>
          </cell>
        </row>
        <row r="1334">
          <cell r="N1334">
            <v>1.79</v>
          </cell>
          <cell r="R1334">
            <v>2.14</v>
          </cell>
          <cell r="V1334">
            <v>2.3199999999999998</v>
          </cell>
          <cell r="Z1334">
            <v>2.4700000000000002</v>
          </cell>
          <cell r="AD1334">
            <v>2.5299999999999998</v>
          </cell>
          <cell r="AH1334">
            <v>2.81</v>
          </cell>
          <cell r="AX1334">
            <v>2.97</v>
          </cell>
          <cell r="BB1334">
            <v>3.03</v>
          </cell>
          <cell r="BF1334">
            <v>3.13</v>
          </cell>
          <cell r="BJ1334">
            <v>3.17</v>
          </cell>
          <cell r="BN1334">
            <v>3.18</v>
          </cell>
        </row>
        <row r="1335">
          <cell r="N1335">
            <v>2.4700000000000002</v>
          </cell>
          <cell r="R1335">
            <v>2.78</v>
          </cell>
          <cell r="V1335">
            <v>2.73</v>
          </cell>
          <cell r="Z1335">
            <v>2.79</v>
          </cell>
          <cell r="AD1335">
            <v>2.91</v>
          </cell>
          <cell r="AH1335">
            <v>3</v>
          </cell>
          <cell r="AX1335">
            <v>3</v>
          </cell>
          <cell r="BB1335">
            <v>2.99</v>
          </cell>
          <cell r="BF1335">
            <v>3.01</v>
          </cell>
          <cell r="BJ1335">
            <v>2.97</v>
          </cell>
          <cell r="BN1335">
            <v>3</v>
          </cell>
        </row>
        <row r="1336">
          <cell r="N1336">
            <v>5.49</v>
          </cell>
          <cell r="R1336">
            <v>5.93</v>
          </cell>
          <cell r="V1336">
            <v>6.36</v>
          </cell>
          <cell r="Z1336">
            <v>6.55</v>
          </cell>
          <cell r="AD1336">
            <v>6.75</v>
          </cell>
          <cell r="AH1336">
            <v>6.79</v>
          </cell>
          <cell r="AX1336">
            <v>6.92</v>
          </cell>
          <cell r="BB1336">
            <v>7</v>
          </cell>
          <cell r="BF1336">
            <v>7.07</v>
          </cell>
          <cell r="BJ1336">
            <v>7.11</v>
          </cell>
          <cell r="BN1336">
            <v>7.14</v>
          </cell>
        </row>
        <row r="1337">
          <cell r="N1337">
            <v>6.16</v>
          </cell>
          <cell r="R1337">
            <v>6.34</v>
          </cell>
          <cell r="V1337">
            <v>6.5</v>
          </cell>
          <cell r="Z1337">
            <v>6.63</v>
          </cell>
          <cell r="AD1337">
            <v>6.75</v>
          </cell>
          <cell r="AH1337">
            <v>6.86</v>
          </cell>
          <cell r="AX1337">
            <v>7.25</v>
          </cell>
          <cell r="BB1337">
            <v>7.33</v>
          </cell>
          <cell r="BF1337">
            <v>7.41</v>
          </cell>
          <cell r="BJ1337">
            <v>7.44</v>
          </cell>
          <cell r="BN1337">
            <v>7.49</v>
          </cell>
        </row>
        <row r="1338">
          <cell r="N1338">
            <v>1.44</v>
          </cell>
          <cell r="R1338">
            <v>1.55</v>
          </cell>
          <cell r="V1338">
            <v>1.63</v>
          </cell>
          <cell r="Z1338">
            <v>1.64</v>
          </cell>
          <cell r="AD1338">
            <v>1.66</v>
          </cell>
          <cell r="AH1338">
            <v>1.65</v>
          </cell>
          <cell r="AX1338">
            <v>1.6</v>
          </cell>
          <cell r="BB1338">
            <v>1.61</v>
          </cell>
          <cell r="BF1338">
            <v>1.61</v>
          </cell>
          <cell r="BJ1338">
            <v>1.59</v>
          </cell>
          <cell r="BN1338">
            <v>1.59</v>
          </cell>
        </row>
        <row r="1339">
          <cell r="N1339">
            <v>1.6</v>
          </cell>
          <cell r="R1339">
            <v>1.64</v>
          </cell>
          <cell r="V1339">
            <v>1.65</v>
          </cell>
          <cell r="Z1339">
            <v>1.66</v>
          </cell>
          <cell r="AD1339">
            <v>1.66</v>
          </cell>
          <cell r="AH1339">
            <v>1.67</v>
          </cell>
          <cell r="AX1339">
            <v>1.7</v>
          </cell>
          <cell r="BB1339">
            <v>1.7</v>
          </cell>
          <cell r="BF1339">
            <v>1.7</v>
          </cell>
          <cell r="BJ1339">
            <v>1.7</v>
          </cell>
          <cell r="BN1339">
            <v>1.7</v>
          </cell>
        </row>
        <row r="1340">
          <cell r="N1340">
            <v>1.1299999999999999</v>
          </cell>
          <cell r="R1340">
            <v>1.23</v>
          </cell>
          <cell r="V1340">
            <v>1.35</v>
          </cell>
          <cell r="Z1340">
            <v>1.41</v>
          </cell>
          <cell r="AD1340">
            <v>1.47</v>
          </cell>
          <cell r="AH1340">
            <v>1.49</v>
          </cell>
          <cell r="AX1340">
            <v>1.53</v>
          </cell>
          <cell r="BB1340">
            <v>1.57</v>
          </cell>
          <cell r="BF1340">
            <v>1.58</v>
          </cell>
          <cell r="BJ1340">
            <v>1.59</v>
          </cell>
          <cell r="BN1340">
            <v>1.6</v>
          </cell>
        </row>
        <row r="1341">
          <cell r="N1341">
            <v>1.26</v>
          </cell>
          <cell r="R1341">
            <v>1.32</v>
          </cell>
          <cell r="V1341">
            <v>1.37</v>
          </cell>
          <cell r="Z1341">
            <v>1.42</v>
          </cell>
          <cell r="AD1341">
            <v>1.46</v>
          </cell>
          <cell r="AH1341">
            <v>1.49</v>
          </cell>
          <cell r="AX1341">
            <v>1.61</v>
          </cell>
          <cell r="BB1341">
            <v>1.63</v>
          </cell>
          <cell r="BF1341">
            <v>1.66</v>
          </cell>
          <cell r="BJ1341">
            <v>1.68</v>
          </cell>
          <cell r="BN1341">
            <v>1.7</v>
          </cell>
        </row>
        <row r="1342">
          <cell r="N1342">
            <v>2.83</v>
          </cell>
          <cell r="R1342">
            <v>3.05</v>
          </cell>
          <cell r="V1342">
            <v>3.27</v>
          </cell>
          <cell r="Z1342">
            <v>3.38</v>
          </cell>
          <cell r="AD1342">
            <v>3.49</v>
          </cell>
          <cell r="AH1342">
            <v>3.51</v>
          </cell>
          <cell r="AX1342">
            <v>3.61</v>
          </cell>
          <cell r="BB1342">
            <v>3.64</v>
          </cell>
          <cell r="BF1342">
            <v>3.69</v>
          </cell>
          <cell r="BJ1342">
            <v>3.72</v>
          </cell>
          <cell r="BN1342">
            <v>3.74</v>
          </cell>
        </row>
        <row r="1343">
          <cell r="N1343">
            <v>3.2</v>
          </cell>
          <cell r="R1343">
            <v>3.27</v>
          </cell>
          <cell r="V1343">
            <v>3.36</v>
          </cell>
          <cell r="Z1343">
            <v>3.43</v>
          </cell>
          <cell r="AD1343">
            <v>3.5</v>
          </cell>
          <cell r="AH1343">
            <v>3.56</v>
          </cell>
          <cell r="AX1343">
            <v>3.76</v>
          </cell>
          <cell r="BB1343">
            <v>3.82</v>
          </cell>
          <cell r="BF1343">
            <v>3.86</v>
          </cell>
          <cell r="BJ1343">
            <v>3.86</v>
          </cell>
          <cell r="BN1343">
            <v>3.89</v>
          </cell>
        </row>
        <row r="1344">
          <cell r="N1344">
            <v>0.09</v>
          </cell>
          <cell r="R1344">
            <v>0.1</v>
          </cell>
          <cell r="V1344">
            <v>0.11</v>
          </cell>
          <cell r="Z1344">
            <v>0.12</v>
          </cell>
          <cell r="AD1344">
            <v>0.13</v>
          </cell>
          <cell r="AH1344">
            <v>0.14000000000000001</v>
          </cell>
          <cell r="AX1344">
            <v>0.18</v>
          </cell>
          <cell r="BB1344">
            <v>0.18</v>
          </cell>
          <cell r="BF1344">
            <v>0.19</v>
          </cell>
          <cell r="BJ1344">
            <v>0.21</v>
          </cell>
          <cell r="BN1344">
            <v>0.21</v>
          </cell>
        </row>
        <row r="1345">
          <cell r="N1345">
            <v>0.1</v>
          </cell>
          <cell r="R1345">
            <v>0.11</v>
          </cell>
          <cell r="V1345">
            <v>0.12</v>
          </cell>
          <cell r="Z1345">
            <v>0.12</v>
          </cell>
          <cell r="AD1345">
            <v>0.13</v>
          </cell>
          <cell r="AH1345">
            <v>0.14000000000000001</v>
          </cell>
          <cell r="AX1345">
            <v>0.18</v>
          </cell>
          <cell r="BB1345">
            <v>0.18</v>
          </cell>
          <cell r="BF1345">
            <v>0.19</v>
          </cell>
          <cell r="BJ1345">
            <v>0.2</v>
          </cell>
          <cell r="BN1345">
            <v>0.2</v>
          </cell>
        </row>
        <row r="1350">
          <cell r="N1350">
            <v>33.24</v>
          </cell>
          <cell r="R1350">
            <v>36.81</v>
          </cell>
          <cell r="V1350">
            <v>39.880000000000003</v>
          </cell>
          <cell r="Z1350">
            <v>41.59</v>
          </cell>
          <cell r="AD1350">
            <v>42.3</v>
          </cell>
          <cell r="AH1350">
            <v>43.5</v>
          </cell>
          <cell r="AX1350">
            <v>44.6</v>
          </cell>
          <cell r="BB1350">
            <v>44.92</v>
          </cell>
          <cell r="BF1350">
            <v>45.65</v>
          </cell>
          <cell r="BJ1350">
            <v>45.73</v>
          </cell>
          <cell r="BN1350">
            <v>45.78</v>
          </cell>
        </row>
        <row r="1351">
          <cell r="N1351">
            <v>44.06</v>
          </cell>
          <cell r="R1351">
            <v>46.01</v>
          </cell>
          <cell r="V1351">
            <v>45.96</v>
          </cell>
          <cell r="Z1351">
            <v>46.25</v>
          </cell>
          <cell r="AD1351">
            <v>46.02</v>
          </cell>
          <cell r="AH1351">
            <v>46.17</v>
          </cell>
          <cell r="AX1351">
            <v>45.5</v>
          </cell>
          <cell r="BB1351">
            <v>45.06</v>
          </cell>
          <cell r="BF1351">
            <v>44.97</v>
          </cell>
          <cell r="BJ1351">
            <v>44.43</v>
          </cell>
          <cell r="BN1351">
            <v>44.31</v>
          </cell>
        </row>
        <row r="1352">
          <cell r="N1352">
            <v>6.29</v>
          </cell>
          <cell r="R1352">
            <v>6.67</v>
          </cell>
          <cell r="V1352">
            <v>6.9</v>
          </cell>
          <cell r="Z1352">
            <v>7.01</v>
          </cell>
          <cell r="AD1352">
            <v>6.92</v>
          </cell>
          <cell r="AH1352">
            <v>6.94</v>
          </cell>
          <cell r="AX1352">
            <v>6.89</v>
          </cell>
          <cell r="BB1352">
            <v>6.99</v>
          </cell>
          <cell r="BF1352">
            <v>7</v>
          </cell>
          <cell r="BJ1352">
            <v>6.98</v>
          </cell>
          <cell r="BN1352">
            <v>7.07</v>
          </cell>
        </row>
        <row r="1353">
          <cell r="N1353">
            <v>7.91</v>
          </cell>
          <cell r="R1353">
            <v>7.89</v>
          </cell>
          <cell r="V1353">
            <v>7.74</v>
          </cell>
          <cell r="Z1353">
            <v>7.69</v>
          </cell>
          <cell r="AD1353">
            <v>7.41</v>
          </cell>
          <cell r="AH1353">
            <v>7.3</v>
          </cell>
          <cell r="AX1353">
            <v>7</v>
          </cell>
          <cell r="BB1353">
            <v>6.93</v>
          </cell>
          <cell r="BF1353">
            <v>6.9</v>
          </cell>
          <cell r="BJ1353">
            <v>6.82</v>
          </cell>
          <cell r="BN1353">
            <v>6.86</v>
          </cell>
        </row>
        <row r="1354">
          <cell r="N1354">
            <v>15.55</v>
          </cell>
          <cell r="R1354">
            <v>17.399999999999999</v>
          </cell>
          <cell r="V1354">
            <v>19.25</v>
          </cell>
          <cell r="Z1354">
            <v>20.39</v>
          </cell>
          <cell r="AD1354">
            <v>20.95</v>
          </cell>
          <cell r="AH1354">
            <v>21.75</v>
          </cell>
          <cell r="AX1354">
            <v>22.48</v>
          </cell>
          <cell r="BB1354">
            <v>22.59</v>
          </cell>
          <cell r="BF1354">
            <v>22.84</v>
          </cell>
          <cell r="BJ1354">
            <v>22.79</v>
          </cell>
          <cell r="BN1354">
            <v>22.86</v>
          </cell>
        </row>
        <row r="1355">
          <cell r="N1355">
            <v>21.02</v>
          </cell>
          <cell r="R1355">
            <v>22.19</v>
          </cell>
          <cell r="V1355">
            <v>22.45</v>
          </cell>
          <cell r="Z1355">
            <v>22.9</v>
          </cell>
          <cell r="AD1355">
            <v>22.88</v>
          </cell>
          <cell r="AH1355">
            <v>23.2</v>
          </cell>
          <cell r="AX1355">
            <v>22.91</v>
          </cell>
          <cell r="BB1355">
            <v>22.61</v>
          </cell>
          <cell r="BF1355">
            <v>22.44</v>
          </cell>
          <cell r="BJ1355">
            <v>22.2</v>
          </cell>
          <cell r="BN1355">
            <v>22.07</v>
          </cell>
        </row>
        <row r="1356">
          <cell r="N1356">
            <v>9.52</v>
          </cell>
          <cell r="R1356">
            <v>10.5</v>
          </cell>
          <cell r="V1356">
            <v>11.3</v>
          </cell>
          <cell r="Z1356">
            <v>11.6</v>
          </cell>
          <cell r="AD1356">
            <v>11.77</v>
          </cell>
          <cell r="AH1356">
            <v>11.86</v>
          </cell>
          <cell r="AX1356">
            <v>12.08</v>
          </cell>
          <cell r="BB1356">
            <v>12.13</v>
          </cell>
          <cell r="BF1356">
            <v>12.49</v>
          </cell>
          <cell r="BJ1356">
            <v>12.58</v>
          </cell>
          <cell r="BN1356">
            <v>12.46</v>
          </cell>
        </row>
        <row r="1357">
          <cell r="N1357">
            <v>12.56</v>
          </cell>
          <cell r="R1357">
            <v>13.04</v>
          </cell>
          <cell r="V1357">
            <v>12.92</v>
          </cell>
          <cell r="Z1357">
            <v>12.75</v>
          </cell>
          <cell r="AD1357">
            <v>12.69</v>
          </cell>
          <cell r="AH1357">
            <v>12.53</v>
          </cell>
          <cell r="AX1357">
            <v>12.41</v>
          </cell>
          <cell r="BB1357">
            <v>12.35</v>
          </cell>
          <cell r="BF1357">
            <v>12.43</v>
          </cell>
          <cell r="BJ1357">
            <v>12.24</v>
          </cell>
          <cell r="BN1357">
            <v>12.18</v>
          </cell>
        </row>
        <row r="1358">
          <cell r="N1358">
            <v>1.88</v>
          </cell>
          <cell r="R1358">
            <v>2.2400000000000002</v>
          </cell>
          <cell r="V1358">
            <v>2.4300000000000002</v>
          </cell>
          <cell r="Z1358">
            <v>2.59</v>
          </cell>
          <cell r="AD1358">
            <v>2.66</v>
          </cell>
          <cell r="AH1358">
            <v>2.95</v>
          </cell>
          <cell r="AX1358">
            <v>3.15</v>
          </cell>
          <cell r="BB1358">
            <v>3.21</v>
          </cell>
          <cell r="BF1358">
            <v>3.32</v>
          </cell>
          <cell r="BJ1358">
            <v>3.38</v>
          </cell>
          <cell r="BN1358">
            <v>3.39</v>
          </cell>
        </row>
        <row r="1359">
          <cell r="N1359">
            <v>2.57</v>
          </cell>
          <cell r="R1359">
            <v>2.89</v>
          </cell>
          <cell r="V1359">
            <v>2.85</v>
          </cell>
          <cell r="Z1359">
            <v>2.91</v>
          </cell>
          <cell r="AD1359">
            <v>3.04</v>
          </cell>
          <cell r="AH1359">
            <v>3.14</v>
          </cell>
          <cell r="AX1359">
            <v>3.18</v>
          </cell>
          <cell r="BB1359">
            <v>3.17</v>
          </cell>
          <cell r="BF1359">
            <v>3.2</v>
          </cell>
          <cell r="BJ1359">
            <v>3.17</v>
          </cell>
          <cell r="BN1359">
            <v>3.2</v>
          </cell>
        </row>
        <row r="1360">
          <cell r="N1360">
            <v>11.58</v>
          </cell>
          <cell r="R1360">
            <v>13.71</v>
          </cell>
          <cell r="V1360">
            <v>14.15</v>
          </cell>
          <cell r="Z1360">
            <v>14.31</v>
          </cell>
          <cell r="AD1360">
            <v>13.62</v>
          </cell>
          <cell r="AH1360">
            <v>14.31</v>
          </cell>
          <cell r="AX1360">
            <v>16.27</v>
          </cell>
          <cell r="BB1360">
            <v>17.3</v>
          </cell>
          <cell r="BF1360">
            <v>17.399999999999999</v>
          </cell>
          <cell r="BJ1360">
            <v>17.239999999999998</v>
          </cell>
          <cell r="BN1360">
            <v>17.440000000000001</v>
          </cell>
        </row>
        <row r="1361">
          <cell r="N1361">
            <v>13.13</v>
          </cell>
          <cell r="R1361">
            <v>15.01</v>
          </cell>
          <cell r="V1361">
            <v>15.03</v>
          </cell>
          <cell r="Z1361">
            <v>14.9</v>
          </cell>
          <cell r="AD1361">
            <v>13.73</v>
          </cell>
          <cell r="AH1361">
            <v>14.34</v>
          </cell>
          <cell r="AX1361">
            <v>15.81</v>
          </cell>
          <cell r="BB1361">
            <v>16.41</v>
          </cell>
          <cell r="BF1361">
            <v>16.36</v>
          </cell>
          <cell r="BJ1361">
            <v>15.94</v>
          </cell>
          <cell r="BN1361">
            <v>16.11</v>
          </cell>
        </row>
        <row r="1362">
          <cell r="N1362">
            <v>3.9</v>
          </cell>
          <cell r="R1362">
            <v>4.8899999999999997</v>
          </cell>
          <cell r="V1362">
            <v>4.53</v>
          </cell>
          <cell r="Z1362">
            <v>4.21</v>
          </cell>
          <cell r="AD1362">
            <v>3.57</v>
          </cell>
          <cell r="AH1362">
            <v>3.69</v>
          </cell>
          <cell r="AX1362">
            <v>4.76</v>
          </cell>
          <cell r="BB1362">
            <v>5.09</v>
          </cell>
          <cell r="BF1362">
            <v>4.74</v>
          </cell>
          <cell r="BJ1362">
            <v>4.62</v>
          </cell>
          <cell r="BN1362">
            <v>4.6100000000000003</v>
          </cell>
        </row>
        <row r="1363">
          <cell r="N1363">
            <v>4.4400000000000004</v>
          </cell>
          <cell r="R1363">
            <v>5.37</v>
          </cell>
          <cell r="V1363">
            <v>4.78</v>
          </cell>
          <cell r="Z1363">
            <v>4.37</v>
          </cell>
          <cell r="AD1363">
            <v>3.59</v>
          </cell>
          <cell r="AH1363">
            <v>3.68</v>
          </cell>
          <cell r="AX1363">
            <v>4.6399999999999997</v>
          </cell>
          <cell r="BB1363">
            <v>4.8499999999999996</v>
          </cell>
          <cell r="BF1363">
            <v>4.46</v>
          </cell>
          <cell r="BJ1363">
            <v>4.29</v>
          </cell>
          <cell r="BN1363">
            <v>4.26</v>
          </cell>
        </row>
        <row r="1364">
          <cell r="N1364">
            <v>2.71</v>
          </cell>
          <cell r="R1364">
            <v>3.15</v>
          </cell>
          <cell r="V1364">
            <v>3.39</v>
          </cell>
          <cell r="Z1364">
            <v>3.63</v>
          </cell>
          <cell r="AD1364">
            <v>3.58</v>
          </cell>
          <cell r="AH1364">
            <v>3.87</v>
          </cell>
          <cell r="AX1364">
            <v>4.2699999999999996</v>
          </cell>
          <cell r="BB1364">
            <v>4.6100000000000003</v>
          </cell>
          <cell r="BF1364">
            <v>4.96</v>
          </cell>
          <cell r="BJ1364">
            <v>5.1100000000000003</v>
          </cell>
          <cell r="BN1364">
            <v>5.08</v>
          </cell>
        </row>
        <row r="1365">
          <cell r="N1365">
            <v>3.03</v>
          </cell>
          <cell r="R1365">
            <v>3.43</v>
          </cell>
          <cell r="V1365">
            <v>3.59</v>
          </cell>
          <cell r="Z1365">
            <v>3.76</v>
          </cell>
          <cell r="AD1365">
            <v>3.61</v>
          </cell>
          <cell r="AH1365">
            <v>3.87</v>
          </cell>
          <cell r="AX1365">
            <v>4.18</v>
          </cell>
          <cell r="BB1365">
            <v>4.41</v>
          </cell>
          <cell r="BF1365">
            <v>4.71</v>
          </cell>
          <cell r="BJ1365">
            <v>4.7699999999999996</v>
          </cell>
          <cell r="BN1365">
            <v>4.75</v>
          </cell>
        </row>
        <row r="1366">
          <cell r="N1366">
            <v>4.22</v>
          </cell>
          <cell r="R1366">
            <v>4.75</v>
          </cell>
          <cell r="V1366">
            <v>5.0999999999999996</v>
          </cell>
          <cell r="Z1366">
            <v>5.34</v>
          </cell>
          <cell r="AD1366">
            <v>5.33</v>
          </cell>
          <cell r="AH1366">
            <v>5.5</v>
          </cell>
          <cell r="AX1366">
            <v>5.84</v>
          </cell>
          <cell r="BB1366">
            <v>6.13</v>
          </cell>
          <cell r="BF1366">
            <v>6.19</v>
          </cell>
          <cell r="BJ1366">
            <v>5.91</v>
          </cell>
          <cell r="BN1366">
            <v>5.99</v>
          </cell>
        </row>
        <row r="1367">
          <cell r="N1367">
            <v>4.72</v>
          </cell>
          <cell r="R1367">
            <v>5.17</v>
          </cell>
          <cell r="V1367">
            <v>5.38</v>
          </cell>
          <cell r="Z1367">
            <v>5.55</v>
          </cell>
          <cell r="AD1367">
            <v>5.39</v>
          </cell>
          <cell r="AH1367">
            <v>5.52</v>
          </cell>
          <cell r="AX1367">
            <v>5.6</v>
          </cell>
          <cell r="BB1367">
            <v>5.72</v>
          </cell>
          <cell r="BF1367">
            <v>5.73</v>
          </cell>
          <cell r="BJ1367">
            <v>5.35</v>
          </cell>
          <cell r="BN1367">
            <v>5.43</v>
          </cell>
        </row>
        <row r="1368">
          <cell r="N1368">
            <v>0.75</v>
          </cell>
          <cell r="R1368">
            <v>0.92</v>
          </cell>
          <cell r="V1368">
            <v>1.1299999999999999</v>
          </cell>
          <cell r="Z1368">
            <v>1.1299999999999999</v>
          </cell>
          <cell r="AD1368">
            <v>1.1399999999999999</v>
          </cell>
          <cell r="AH1368">
            <v>1.25</v>
          </cell>
          <cell r="AX1368">
            <v>1.4</v>
          </cell>
          <cell r="BB1368">
            <v>1.47</v>
          </cell>
          <cell r="BF1368">
            <v>1.51</v>
          </cell>
          <cell r="BJ1368">
            <v>1.6</v>
          </cell>
          <cell r="BN1368">
            <v>1.76</v>
          </cell>
        </row>
        <row r="1369">
          <cell r="N1369">
            <v>0.94</v>
          </cell>
          <cell r="R1369">
            <v>1.04</v>
          </cell>
          <cell r="V1369">
            <v>1.28</v>
          </cell>
          <cell r="Z1369">
            <v>1.22</v>
          </cell>
          <cell r="AD1369">
            <v>1.1399999999999999</v>
          </cell>
          <cell r="AH1369">
            <v>1.27</v>
          </cell>
          <cell r="AX1369">
            <v>1.39</v>
          </cell>
          <cell r="BB1369">
            <v>1.43</v>
          </cell>
          <cell r="BF1369">
            <v>1.46</v>
          </cell>
          <cell r="BJ1369">
            <v>1.53</v>
          </cell>
          <cell r="BN1369">
            <v>1.67</v>
          </cell>
        </row>
        <row r="1370">
          <cell r="N1370">
            <v>44.82</v>
          </cell>
          <cell r="R1370">
            <v>50.52</v>
          </cell>
          <cell r="V1370">
            <v>54.03</v>
          </cell>
          <cell r="Z1370">
            <v>55.9</v>
          </cell>
          <cell r="AD1370">
            <v>55.92</v>
          </cell>
          <cell r="AH1370">
            <v>57.81</v>
          </cell>
          <cell r="AX1370">
            <v>60.87</v>
          </cell>
          <cell r="BB1370">
            <v>62.22</v>
          </cell>
          <cell r="BF1370">
            <v>63.05</v>
          </cell>
          <cell r="BJ1370">
            <v>62.97</v>
          </cell>
          <cell r="BN1370">
            <v>63.22</v>
          </cell>
        </row>
        <row r="1371">
          <cell r="N1371">
            <v>57.19</v>
          </cell>
          <cell r="R1371">
            <v>61.02</v>
          </cell>
          <cell r="V1371">
            <v>60.99</v>
          </cell>
          <cell r="Z1371">
            <v>61.15</v>
          </cell>
          <cell r="AD1371">
            <v>59.75</v>
          </cell>
          <cell r="AH1371">
            <v>60.51</v>
          </cell>
          <cell r="AX1371">
            <v>61.31</v>
          </cell>
          <cell r="BB1371">
            <v>61.47</v>
          </cell>
          <cell r="BF1371">
            <v>61.33</v>
          </cell>
          <cell r="BJ1371">
            <v>60.37</v>
          </cell>
          <cell r="BN1371">
            <v>60.42</v>
          </cell>
        </row>
        <row r="1372">
          <cell r="N1372">
            <v>10.19</v>
          </cell>
          <cell r="R1372">
            <v>11.56</v>
          </cell>
          <cell r="V1372">
            <v>11.43</v>
          </cell>
          <cell r="Z1372">
            <v>11.22</v>
          </cell>
          <cell r="AD1372">
            <v>10.49</v>
          </cell>
          <cell r="AH1372">
            <v>10.63</v>
          </cell>
          <cell r="AX1372">
            <v>11.65</v>
          </cell>
          <cell r="BB1372">
            <v>12.08</v>
          </cell>
          <cell r="BF1372">
            <v>11.74</v>
          </cell>
          <cell r="BJ1372">
            <v>11.6</v>
          </cell>
          <cell r="BN1372">
            <v>11.68</v>
          </cell>
        </row>
        <row r="1373">
          <cell r="N1373">
            <v>12.35</v>
          </cell>
          <cell r="R1373">
            <v>13.26</v>
          </cell>
          <cell r="V1373">
            <v>12.52</v>
          </cell>
          <cell r="Z1373">
            <v>12.06</v>
          </cell>
          <cell r="AD1373">
            <v>11</v>
          </cell>
          <cell r="AH1373">
            <v>10.98</v>
          </cell>
          <cell r="AX1373">
            <v>11.64</v>
          </cell>
          <cell r="BB1373">
            <v>11.78</v>
          </cell>
          <cell r="BF1373">
            <v>11.36</v>
          </cell>
          <cell r="BJ1373">
            <v>11.11</v>
          </cell>
          <cell r="BN1373">
            <v>11.12</v>
          </cell>
        </row>
        <row r="1374">
          <cell r="N1374">
            <v>18.260000000000002</v>
          </cell>
          <cell r="R1374">
            <v>20.55</v>
          </cell>
          <cell r="V1374">
            <v>22.64</v>
          </cell>
          <cell r="Z1374">
            <v>24.02</v>
          </cell>
          <cell r="AD1374">
            <v>24.53</v>
          </cell>
          <cell r="AH1374">
            <v>25.62</v>
          </cell>
          <cell r="AX1374">
            <v>26.75</v>
          </cell>
          <cell r="BB1374">
            <v>27.2</v>
          </cell>
          <cell r="BF1374">
            <v>27.8</v>
          </cell>
          <cell r="BJ1374">
            <v>27.9</v>
          </cell>
          <cell r="BN1374">
            <v>27.94</v>
          </cell>
        </row>
        <row r="1375">
          <cell r="N1375">
            <v>24.05</v>
          </cell>
          <cell r="R1375">
            <v>25.62</v>
          </cell>
          <cell r="V1375">
            <v>26.04</v>
          </cell>
          <cell r="Z1375">
            <v>26.66</v>
          </cell>
          <cell r="AD1375">
            <v>26.49</v>
          </cell>
          <cell r="AH1375">
            <v>27.07</v>
          </cell>
          <cell r="AX1375">
            <v>27.09</v>
          </cell>
          <cell r="BB1375">
            <v>27.02</v>
          </cell>
          <cell r="BF1375">
            <v>27.15</v>
          </cell>
          <cell r="BJ1375">
            <v>26.97</v>
          </cell>
          <cell r="BN1375">
            <v>26.82</v>
          </cell>
        </row>
        <row r="1376">
          <cell r="N1376">
            <v>13.74</v>
          </cell>
          <cell r="R1376">
            <v>15.25</v>
          </cell>
          <cell r="V1376">
            <v>16.399999999999999</v>
          </cell>
          <cell r="Z1376">
            <v>16.940000000000001</v>
          </cell>
          <cell r="AD1376">
            <v>17.100000000000001</v>
          </cell>
          <cell r="AH1376">
            <v>17.36</v>
          </cell>
          <cell r="AX1376">
            <v>17.920000000000002</v>
          </cell>
          <cell r="BB1376">
            <v>18.260000000000002</v>
          </cell>
          <cell r="BF1376">
            <v>18.68</v>
          </cell>
          <cell r="BJ1376">
            <v>18.489999999999998</v>
          </cell>
          <cell r="BN1376">
            <v>18.45</v>
          </cell>
        </row>
        <row r="1377">
          <cell r="N1377">
            <v>17.28</v>
          </cell>
          <cell r="R1377">
            <v>18.21</v>
          </cell>
          <cell r="V1377">
            <v>18.3</v>
          </cell>
          <cell r="Z1377">
            <v>18.3</v>
          </cell>
          <cell r="AD1377">
            <v>18.079999999999998</v>
          </cell>
          <cell r="AH1377">
            <v>18.05</v>
          </cell>
          <cell r="AX1377">
            <v>18.010000000000002</v>
          </cell>
          <cell r="BB1377">
            <v>18.07</v>
          </cell>
          <cell r="BF1377">
            <v>18.16</v>
          </cell>
          <cell r="BJ1377">
            <v>17.59</v>
          </cell>
          <cell r="BN1377">
            <v>17.61</v>
          </cell>
        </row>
        <row r="1378">
          <cell r="N1378">
            <v>2.63</v>
          </cell>
          <cell r="R1378">
            <v>3.16</v>
          </cell>
          <cell r="V1378">
            <v>3.56</v>
          </cell>
          <cell r="Z1378">
            <v>3.72</v>
          </cell>
          <cell r="AD1378">
            <v>3.8</v>
          </cell>
          <cell r="AH1378">
            <v>4.2</v>
          </cell>
          <cell r="AX1378">
            <v>4.55</v>
          </cell>
          <cell r="BB1378">
            <v>4.68</v>
          </cell>
          <cell r="BF1378">
            <v>4.83</v>
          </cell>
          <cell r="BJ1378">
            <v>4.9800000000000004</v>
          </cell>
          <cell r="BN1378">
            <v>5.15</v>
          </cell>
        </row>
        <row r="1379">
          <cell r="N1379">
            <v>3.51</v>
          </cell>
          <cell r="R1379">
            <v>3.93</v>
          </cell>
          <cell r="V1379">
            <v>4.13</v>
          </cell>
          <cell r="Z1379">
            <v>4.13</v>
          </cell>
          <cell r="AD1379">
            <v>4.18</v>
          </cell>
          <cell r="AH1379">
            <v>4.41</v>
          </cell>
          <cell r="AX1379">
            <v>4.57</v>
          </cell>
          <cell r="BB1379">
            <v>4.5999999999999996</v>
          </cell>
          <cell r="BF1379">
            <v>4.66</v>
          </cell>
          <cell r="BJ1379">
            <v>4.7</v>
          </cell>
          <cell r="BN1379">
            <v>4.87</v>
          </cell>
        </row>
        <row r="1380">
          <cell r="N1380">
            <v>4.72</v>
          </cell>
          <cell r="R1380">
            <v>5.3</v>
          </cell>
          <cell r="V1380">
            <v>5.46</v>
          </cell>
          <cell r="Z1380">
            <v>5.7</v>
          </cell>
          <cell r="AD1380">
            <v>6.31</v>
          </cell>
          <cell r="AH1380">
            <v>6.33</v>
          </cell>
          <cell r="AX1380">
            <v>6</v>
          </cell>
          <cell r="BB1380">
            <v>6.18</v>
          </cell>
          <cell r="BF1380">
            <v>5.85</v>
          </cell>
          <cell r="BJ1380">
            <v>6.12</v>
          </cell>
          <cell r="BN1380">
            <v>6.03</v>
          </cell>
        </row>
        <row r="1381">
          <cell r="N1381">
            <v>6.43</v>
          </cell>
          <cell r="R1381">
            <v>6.68</v>
          </cell>
          <cell r="V1381">
            <v>6.22</v>
          </cell>
          <cell r="Z1381">
            <v>6.12</v>
          </cell>
          <cell r="AD1381">
            <v>6.45</v>
          </cell>
          <cell r="AH1381">
            <v>6.3</v>
          </cell>
          <cell r="AX1381">
            <v>5.49</v>
          </cell>
          <cell r="BB1381">
            <v>5.54</v>
          </cell>
          <cell r="BF1381">
            <v>5.19</v>
          </cell>
          <cell r="BJ1381">
            <v>5.33</v>
          </cell>
          <cell r="BN1381">
            <v>5.22</v>
          </cell>
        </row>
        <row r="1382">
          <cell r="N1382">
            <v>0.55000000000000004</v>
          </cell>
          <cell r="R1382">
            <v>0.7</v>
          </cell>
          <cell r="V1382">
            <v>0.68</v>
          </cell>
          <cell r="Z1382">
            <v>0.64</v>
          </cell>
          <cell r="AD1382">
            <v>1.1299999999999999</v>
          </cell>
          <cell r="AH1382">
            <v>0.96</v>
          </cell>
          <cell r="AX1382">
            <v>0.99</v>
          </cell>
          <cell r="BB1382">
            <v>1.18</v>
          </cell>
          <cell r="BF1382">
            <v>0.84</v>
          </cell>
          <cell r="BJ1382">
            <v>1.07</v>
          </cell>
          <cell r="BN1382">
            <v>0.79</v>
          </cell>
        </row>
        <row r="1383">
          <cell r="N1383">
            <v>0.76</v>
          </cell>
          <cell r="R1383">
            <v>0.89</v>
          </cell>
          <cell r="V1383">
            <v>0.78</v>
          </cell>
          <cell r="Z1383">
            <v>0.67</v>
          </cell>
          <cell r="AD1383">
            <v>1.1499999999999999</v>
          </cell>
          <cell r="AH1383">
            <v>0.94</v>
          </cell>
          <cell r="AX1383">
            <v>0.89</v>
          </cell>
          <cell r="BB1383">
            <v>1.04</v>
          </cell>
          <cell r="BF1383">
            <v>0.74</v>
          </cell>
          <cell r="BJ1383">
            <v>0.92</v>
          </cell>
          <cell r="BN1383">
            <v>0.68</v>
          </cell>
        </row>
        <row r="1384">
          <cell r="N1384">
            <v>1.29</v>
          </cell>
          <cell r="R1384">
            <v>1.44</v>
          </cell>
          <cell r="V1384">
            <v>1.52</v>
          </cell>
          <cell r="Z1384">
            <v>1.62</v>
          </cell>
          <cell r="AD1384">
            <v>1.71</v>
          </cell>
          <cell r="AH1384">
            <v>2</v>
          </cell>
          <cell r="AX1384">
            <v>1.91</v>
          </cell>
          <cell r="BB1384">
            <v>1.83</v>
          </cell>
          <cell r="BF1384">
            <v>1.93</v>
          </cell>
          <cell r="BJ1384">
            <v>2.11</v>
          </cell>
          <cell r="BN1384">
            <v>2.12</v>
          </cell>
        </row>
        <row r="1385">
          <cell r="N1385">
            <v>1.77</v>
          </cell>
          <cell r="R1385">
            <v>1.82</v>
          </cell>
          <cell r="V1385">
            <v>1.73</v>
          </cell>
          <cell r="Z1385">
            <v>1.73</v>
          </cell>
          <cell r="AD1385">
            <v>1.74</v>
          </cell>
          <cell r="AH1385">
            <v>1.98</v>
          </cell>
          <cell r="AX1385">
            <v>1.75</v>
          </cell>
          <cell r="BB1385">
            <v>1.64</v>
          </cell>
          <cell r="BF1385">
            <v>1.71</v>
          </cell>
          <cell r="BJ1385">
            <v>1.85</v>
          </cell>
          <cell r="BN1385">
            <v>1.84</v>
          </cell>
        </row>
        <row r="1386">
          <cell r="N1386">
            <v>2.87</v>
          </cell>
          <cell r="R1386">
            <v>3.15</v>
          </cell>
          <cell r="V1386">
            <v>3.25</v>
          </cell>
          <cell r="Z1386">
            <v>3.35</v>
          </cell>
          <cell r="AD1386">
            <v>3.43</v>
          </cell>
          <cell r="AH1386">
            <v>3.34</v>
          </cell>
          <cell r="AX1386">
            <v>3.08</v>
          </cell>
          <cell r="BB1386">
            <v>3.14</v>
          </cell>
          <cell r="BF1386">
            <v>3.07</v>
          </cell>
          <cell r="BJ1386">
            <v>2.93</v>
          </cell>
          <cell r="BN1386">
            <v>3.1</v>
          </cell>
        </row>
        <row r="1387">
          <cell r="N1387">
            <v>3.89</v>
          </cell>
          <cell r="R1387">
            <v>3.96</v>
          </cell>
          <cell r="V1387">
            <v>3.7</v>
          </cell>
          <cell r="Z1387">
            <v>3.62</v>
          </cell>
          <cell r="AD1387">
            <v>3.51</v>
          </cell>
          <cell r="AH1387">
            <v>3.35</v>
          </cell>
          <cell r="AX1387">
            <v>2.83</v>
          </cell>
          <cell r="BB1387">
            <v>2.83</v>
          </cell>
          <cell r="BF1387">
            <v>2.73</v>
          </cell>
          <cell r="BJ1387">
            <v>2.5499999999999998</v>
          </cell>
          <cell r="BN1387">
            <v>2.68</v>
          </cell>
        </row>
        <row r="1388">
          <cell r="N1388">
            <v>0.01</v>
          </cell>
          <cell r="R1388">
            <v>0.01</v>
          </cell>
          <cell r="V1388">
            <v>0.01</v>
          </cell>
          <cell r="Z1388">
            <v>0.09</v>
          </cell>
          <cell r="AD1388">
            <v>0.04</v>
          </cell>
          <cell r="AH1388">
            <v>0.03</v>
          </cell>
          <cell r="AX1388">
            <v>0.02</v>
          </cell>
          <cell r="BB1388">
            <v>0.03</v>
          </cell>
          <cell r="BF1388">
            <v>0.01</v>
          </cell>
          <cell r="BJ1388">
            <v>0.01</v>
          </cell>
          <cell r="BN1388">
            <v>0.02</v>
          </cell>
        </row>
        <row r="1389">
          <cell r="N1389">
            <v>0.01</v>
          </cell>
          <cell r="R1389">
            <v>0.01</v>
          </cell>
          <cell r="V1389">
            <v>0.01</v>
          </cell>
          <cell r="Z1389">
            <v>0.1</v>
          </cell>
          <cell r="AD1389">
            <v>0.05</v>
          </cell>
          <cell r="AH1389">
            <v>0.03</v>
          </cell>
          <cell r="AX1389">
            <v>0.02</v>
          </cell>
          <cell r="BB1389">
            <v>0.03</v>
          </cell>
          <cell r="BF1389">
            <v>0.01</v>
          </cell>
          <cell r="BJ1389">
            <v>0.01</v>
          </cell>
          <cell r="BN1389">
            <v>0.02</v>
          </cell>
        </row>
        <row r="1392">
          <cell r="N1392">
            <v>22.07</v>
          </cell>
          <cell r="R1392">
            <v>26.15</v>
          </cell>
          <cell r="V1392">
            <v>27.14</v>
          </cell>
          <cell r="Z1392">
            <v>29.61</v>
          </cell>
          <cell r="AD1392">
            <v>31.75</v>
          </cell>
          <cell r="AH1392">
            <v>33.69</v>
          </cell>
          <cell r="AX1392">
            <v>36.92</v>
          </cell>
          <cell r="BB1392">
            <v>37.93</v>
          </cell>
          <cell r="BF1392">
            <v>38.92</v>
          </cell>
          <cell r="BJ1392">
            <v>40.24</v>
          </cell>
          <cell r="BN1392">
            <v>39.83</v>
          </cell>
        </row>
        <row r="1393">
          <cell r="N1393">
            <v>26.81</v>
          </cell>
          <cell r="R1393">
            <v>29.26</v>
          </cell>
          <cell r="V1393">
            <v>30.3</v>
          </cell>
          <cell r="Z1393">
            <v>31.56</v>
          </cell>
          <cell r="AD1393">
            <v>31.84</v>
          </cell>
          <cell r="AH1393">
            <v>34.090000000000003</v>
          </cell>
          <cell r="AX1393">
            <v>38.33</v>
          </cell>
          <cell r="BB1393">
            <v>38.83</v>
          </cell>
          <cell r="BF1393">
            <v>39.67</v>
          </cell>
          <cell r="BJ1393">
            <v>40.94</v>
          </cell>
          <cell r="BN1393">
            <v>41.44</v>
          </cell>
        </row>
        <row r="1394">
          <cell r="N1394">
            <v>0.05</v>
          </cell>
          <cell r="R1394">
            <v>0.05</v>
          </cell>
          <cell r="V1394">
            <v>0.06</v>
          </cell>
          <cell r="Z1394">
            <v>0.06</v>
          </cell>
          <cell r="AD1394">
            <v>0.06</v>
          </cell>
          <cell r="AH1394">
            <v>0.05</v>
          </cell>
          <cell r="AX1394">
            <v>0.05</v>
          </cell>
          <cell r="BB1394">
            <v>0.05</v>
          </cell>
          <cell r="BF1394">
            <v>0.05</v>
          </cell>
          <cell r="BJ1394">
            <v>0.04</v>
          </cell>
          <cell r="BN1394">
            <v>0.04</v>
          </cell>
        </row>
        <row r="1395">
          <cell r="N1395">
            <v>0.05</v>
          </cell>
          <cell r="R1395">
            <v>0.06</v>
          </cell>
          <cell r="V1395">
            <v>0.06</v>
          </cell>
          <cell r="Z1395">
            <v>0.06</v>
          </cell>
          <cell r="AD1395">
            <v>0.06</v>
          </cell>
          <cell r="AH1395">
            <v>0.05</v>
          </cell>
          <cell r="AX1395">
            <v>0.05</v>
          </cell>
          <cell r="BB1395">
            <v>0.05</v>
          </cell>
          <cell r="BF1395">
            <v>0.05</v>
          </cell>
          <cell r="BJ1395">
            <v>0.04</v>
          </cell>
          <cell r="BN1395">
            <v>0.04</v>
          </cell>
        </row>
        <row r="1396">
          <cell r="N1396">
            <v>0.54</v>
          </cell>
          <cell r="R1396">
            <v>0.72</v>
          </cell>
          <cell r="V1396">
            <v>0.84</v>
          </cell>
          <cell r="Z1396">
            <v>0.87</v>
          </cell>
          <cell r="AD1396">
            <v>0.86</v>
          </cell>
          <cell r="AH1396">
            <v>1.19</v>
          </cell>
          <cell r="AX1396">
            <v>1.05</v>
          </cell>
          <cell r="BB1396">
            <v>1.08</v>
          </cell>
          <cell r="BF1396">
            <v>1.1499999999999999</v>
          </cell>
          <cell r="BJ1396">
            <v>1.19</v>
          </cell>
          <cell r="BN1396">
            <v>1.21</v>
          </cell>
        </row>
        <row r="1397">
          <cell r="N1397">
            <v>0.61</v>
          </cell>
          <cell r="R1397">
            <v>0.78</v>
          </cell>
          <cell r="V1397">
            <v>0.89</v>
          </cell>
          <cell r="Z1397">
            <v>0.9</v>
          </cell>
          <cell r="AD1397">
            <v>0.87</v>
          </cell>
          <cell r="AH1397">
            <v>1.19</v>
          </cell>
          <cell r="AX1397">
            <v>1.04</v>
          </cell>
          <cell r="BB1397">
            <v>1.04</v>
          </cell>
          <cell r="BF1397">
            <v>1.1000000000000001</v>
          </cell>
          <cell r="BJ1397">
            <v>1.1299999999999999</v>
          </cell>
          <cell r="BN1397">
            <v>1.1499999999999999</v>
          </cell>
        </row>
        <row r="1398">
          <cell r="N1398">
            <v>2.62</v>
          </cell>
          <cell r="R1398">
            <v>3.05</v>
          </cell>
          <cell r="V1398">
            <v>3.74</v>
          </cell>
          <cell r="Z1398">
            <v>4.3</v>
          </cell>
          <cell r="AD1398">
            <v>4.72</v>
          </cell>
          <cell r="AH1398">
            <v>4.68</v>
          </cell>
          <cell r="AX1398">
            <v>4.07</v>
          </cell>
          <cell r="BB1398">
            <v>4.13</v>
          </cell>
          <cell r="BF1398">
            <v>4.2</v>
          </cell>
          <cell r="BJ1398">
            <v>4.41</v>
          </cell>
          <cell r="BN1398">
            <v>4.8499999999999996</v>
          </cell>
        </row>
        <row r="1399">
          <cell r="N1399">
            <v>2.98</v>
          </cell>
          <cell r="R1399">
            <v>3.34</v>
          </cell>
          <cell r="V1399">
            <v>3.95</v>
          </cell>
          <cell r="Z1399">
            <v>4.4400000000000004</v>
          </cell>
          <cell r="AD1399">
            <v>4.75</v>
          </cell>
          <cell r="AH1399">
            <v>4.66</v>
          </cell>
          <cell r="AX1399">
            <v>3.89</v>
          </cell>
          <cell r="BB1399">
            <v>3.85</v>
          </cell>
          <cell r="BF1399">
            <v>3.86</v>
          </cell>
          <cell r="BJ1399">
            <v>3.99</v>
          </cell>
          <cell r="BN1399">
            <v>4.37</v>
          </cell>
        </row>
        <row r="1400">
          <cell r="N1400">
            <v>18.86</v>
          </cell>
          <cell r="R1400">
            <v>22.33</v>
          </cell>
          <cell r="V1400">
            <v>22.5</v>
          </cell>
          <cell r="Z1400">
            <v>24.38</v>
          </cell>
          <cell r="AD1400">
            <v>26.11</v>
          </cell>
          <cell r="AH1400">
            <v>27.77</v>
          </cell>
          <cell r="AX1400">
            <v>31.75</v>
          </cell>
          <cell r="BB1400">
            <v>32.67</v>
          </cell>
          <cell r="BF1400">
            <v>33.520000000000003</v>
          </cell>
          <cell r="BJ1400">
            <v>34.6</v>
          </cell>
          <cell r="BN1400">
            <v>33.729999999999997</v>
          </cell>
        </row>
        <row r="1401">
          <cell r="N1401">
            <v>23.17</v>
          </cell>
          <cell r="R1401">
            <v>25.08</v>
          </cell>
          <cell r="V1401">
            <v>25.4</v>
          </cell>
          <cell r="Z1401">
            <v>26.16</v>
          </cell>
          <cell r="AD1401">
            <v>26.16</v>
          </cell>
          <cell r="AH1401">
            <v>28.19</v>
          </cell>
          <cell r="AX1401">
            <v>33.35</v>
          </cell>
          <cell r="BB1401">
            <v>33.89</v>
          </cell>
          <cell r="BF1401">
            <v>34.659999999999997</v>
          </cell>
          <cell r="BJ1401">
            <v>35.78</v>
          </cell>
          <cell r="BN1401">
            <v>35.880000000000003</v>
          </cell>
        </row>
        <row r="1402">
          <cell r="N1402">
            <v>62.09</v>
          </cell>
          <cell r="R1402">
            <v>71.27</v>
          </cell>
          <cell r="V1402">
            <v>75.599999999999994</v>
          </cell>
          <cell r="Z1402">
            <v>79.7</v>
          </cell>
          <cell r="AD1402">
            <v>81.25</v>
          </cell>
          <cell r="AH1402">
            <v>85.06</v>
          </cell>
          <cell r="AX1402">
            <v>91.67</v>
          </cell>
          <cell r="BB1402">
            <v>93.86</v>
          </cell>
          <cell r="BF1402">
            <v>96</v>
          </cell>
          <cell r="BJ1402">
            <v>96.96</v>
          </cell>
          <cell r="BN1402">
            <v>96.9</v>
          </cell>
        </row>
        <row r="1403">
          <cell r="N1403">
            <v>77.489999999999995</v>
          </cell>
          <cell r="R1403">
            <v>83.5</v>
          </cell>
          <cell r="V1403">
            <v>84.96</v>
          </cell>
          <cell r="Z1403">
            <v>86.48</v>
          </cell>
          <cell r="AD1403">
            <v>85.03</v>
          </cell>
          <cell r="AH1403">
            <v>88.19</v>
          </cell>
          <cell r="AX1403">
            <v>94.01</v>
          </cell>
          <cell r="BB1403">
            <v>94.63</v>
          </cell>
          <cell r="BF1403">
            <v>95.67</v>
          </cell>
          <cell r="BJ1403">
            <v>95.83</v>
          </cell>
          <cell r="BN1403">
            <v>96.51</v>
          </cell>
        </row>
        <row r="1404">
          <cell r="N1404">
            <v>9.67</v>
          </cell>
          <cell r="R1404">
            <v>10.89</v>
          </cell>
          <cell r="V1404">
            <v>10.79</v>
          </cell>
          <cell r="Z1404">
            <v>10.63</v>
          </cell>
          <cell r="AD1404">
            <v>9.41</v>
          </cell>
          <cell r="AH1404">
            <v>9.6999999999999993</v>
          </cell>
          <cell r="AX1404">
            <v>10.69</v>
          </cell>
          <cell r="BB1404">
            <v>10.94</v>
          </cell>
          <cell r="BF1404">
            <v>10.94</v>
          </cell>
          <cell r="BJ1404">
            <v>10.56</v>
          </cell>
          <cell r="BN1404">
            <v>10.91</v>
          </cell>
        </row>
        <row r="1405">
          <cell r="N1405">
            <v>11.62</v>
          </cell>
          <cell r="R1405">
            <v>12.41</v>
          </cell>
          <cell r="V1405">
            <v>11.78</v>
          </cell>
          <cell r="Z1405">
            <v>11.44</v>
          </cell>
          <cell r="AD1405">
            <v>9.9</v>
          </cell>
          <cell r="AH1405">
            <v>10.07</v>
          </cell>
          <cell r="AX1405">
            <v>10.78</v>
          </cell>
          <cell r="BB1405">
            <v>10.78</v>
          </cell>
          <cell r="BF1405">
            <v>10.66</v>
          </cell>
          <cell r="BJ1405">
            <v>10.220000000000001</v>
          </cell>
          <cell r="BN1405">
            <v>10.46</v>
          </cell>
        </row>
        <row r="1406">
          <cell r="N1406">
            <v>17.48</v>
          </cell>
          <cell r="R1406">
            <v>19.79</v>
          </cell>
          <cell r="V1406">
            <v>21.92</v>
          </cell>
          <cell r="Z1406">
            <v>23.22</v>
          </cell>
          <cell r="AD1406">
            <v>23.63</v>
          </cell>
          <cell r="AH1406">
            <v>24.77</v>
          </cell>
          <cell r="AX1406">
            <v>25.84</v>
          </cell>
          <cell r="BB1406">
            <v>26.41</v>
          </cell>
          <cell r="BF1406">
            <v>26.98</v>
          </cell>
          <cell r="BJ1406">
            <v>26.93</v>
          </cell>
          <cell r="BN1406">
            <v>27</v>
          </cell>
        </row>
        <row r="1407">
          <cell r="N1407">
            <v>22.86</v>
          </cell>
          <cell r="R1407">
            <v>24.54</v>
          </cell>
          <cell r="V1407">
            <v>25.16</v>
          </cell>
          <cell r="Z1407">
            <v>25.78</v>
          </cell>
          <cell r="AD1407">
            <v>25.57</v>
          </cell>
          <cell r="AH1407">
            <v>26.24</v>
          </cell>
          <cell r="AX1407">
            <v>26.32</v>
          </cell>
          <cell r="BB1407">
            <v>26.37</v>
          </cell>
          <cell r="BF1407">
            <v>26.49</v>
          </cell>
          <cell r="BJ1407">
            <v>26.19</v>
          </cell>
          <cell r="BN1407">
            <v>26.1</v>
          </cell>
        </row>
        <row r="1408">
          <cell r="N1408">
            <v>13.46</v>
          </cell>
          <cell r="R1408">
            <v>15.11</v>
          </cell>
          <cell r="V1408">
            <v>16.84</v>
          </cell>
          <cell r="Z1408">
            <v>17.84</v>
          </cell>
          <cell r="AD1408">
            <v>18.34</v>
          </cell>
          <cell r="AH1408">
            <v>18.649999999999999</v>
          </cell>
          <cell r="AX1408">
            <v>18.86</v>
          </cell>
          <cell r="BB1408">
            <v>19.190000000000001</v>
          </cell>
          <cell r="BF1408">
            <v>19.739999999999998</v>
          </cell>
          <cell r="BJ1408">
            <v>19.899999999999999</v>
          </cell>
          <cell r="BN1408">
            <v>20.13</v>
          </cell>
        </row>
        <row r="1409">
          <cell r="N1409">
            <v>16.34</v>
          </cell>
          <cell r="R1409">
            <v>17.55</v>
          </cell>
          <cell r="V1409">
            <v>18.5</v>
          </cell>
          <cell r="Z1409">
            <v>19.07</v>
          </cell>
          <cell r="AD1409">
            <v>19.27</v>
          </cell>
          <cell r="AH1409">
            <v>19.309999999999999</v>
          </cell>
          <cell r="AX1409">
            <v>19.010000000000002</v>
          </cell>
          <cell r="BB1409">
            <v>19.02</v>
          </cell>
          <cell r="BF1409">
            <v>19.21</v>
          </cell>
          <cell r="BJ1409">
            <v>18.95</v>
          </cell>
          <cell r="BN1409">
            <v>19.22</v>
          </cell>
        </row>
        <row r="1410">
          <cell r="N1410">
            <v>21.48</v>
          </cell>
          <cell r="R1410">
            <v>25.48</v>
          </cell>
          <cell r="V1410">
            <v>26.05</v>
          </cell>
          <cell r="Z1410">
            <v>28.01</v>
          </cell>
          <cell r="AD1410">
            <v>29.87</v>
          </cell>
          <cell r="AH1410">
            <v>31.94</v>
          </cell>
          <cell r="AX1410">
            <v>36.28</v>
          </cell>
          <cell r="BB1410">
            <v>37.32</v>
          </cell>
          <cell r="BF1410">
            <v>38.340000000000003</v>
          </cell>
          <cell r="BJ1410">
            <v>39.57</v>
          </cell>
          <cell r="BN1410">
            <v>38.86</v>
          </cell>
        </row>
        <row r="1411">
          <cell r="N1411">
            <v>26.67</v>
          </cell>
          <cell r="R1411">
            <v>29</v>
          </cell>
          <cell r="V1411">
            <v>29.52</v>
          </cell>
          <cell r="Z1411">
            <v>30.19</v>
          </cell>
          <cell r="AD1411">
            <v>30.29</v>
          </cell>
          <cell r="AH1411">
            <v>32.57</v>
          </cell>
          <cell r="AX1411">
            <v>37.9</v>
          </cell>
          <cell r="BB1411">
            <v>38.46</v>
          </cell>
          <cell r="BF1411">
            <v>39.31</v>
          </cell>
          <cell r="BJ1411">
            <v>40.47</v>
          </cell>
          <cell r="BN1411">
            <v>40.729999999999997</v>
          </cell>
        </row>
        <row r="1412">
          <cell r="N1412">
            <v>2.2599999999999998</v>
          </cell>
          <cell r="R1412">
            <v>2.87</v>
          </cell>
          <cell r="V1412">
            <v>3.49</v>
          </cell>
          <cell r="Z1412">
            <v>3.72</v>
          </cell>
          <cell r="AD1412">
            <v>4.0599999999999996</v>
          </cell>
          <cell r="AH1412">
            <v>4.0599999999999996</v>
          </cell>
          <cell r="AX1412">
            <v>3.33</v>
          </cell>
          <cell r="BB1412">
            <v>3.52</v>
          </cell>
          <cell r="BF1412">
            <v>3.5</v>
          </cell>
          <cell r="BJ1412">
            <v>3.88</v>
          </cell>
          <cell r="BN1412">
            <v>4.12</v>
          </cell>
        </row>
        <row r="1413">
          <cell r="N1413">
            <v>3.8</v>
          </cell>
          <cell r="R1413">
            <v>4.3</v>
          </cell>
          <cell r="V1413">
            <v>4.5599999999999996</v>
          </cell>
          <cell r="Z1413">
            <v>4.78</v>
          </cell>
          <cell r="AD1413">
            <v>4.97</v>
          </cell>
          <cell r="AH1413">
            <v>5.19</v>
          </cell>
          <cell r="AX1413">
            <v>5.51</v>
          </cell>
          <cell r="BB1413">
            <v>5.57</v>
          </cell>
          <cell r="BF1413">
            <v>5.69</v>
          </cell>
          <cell r="BJ1413">
            <v>6.04</v>
          </cell>
          <cell r="BN1413">
            <v>5.85</v>
          </cell>
        </row>
        <row r="1414">
          <cell r="N1414">
            <v>0.95</v>
          </cell>
          <cell r="R1414">
            <v>0.95</v>
          </cell>
          <cell r="V1414">
            <v>1.1499999999999999</v>
          </cell>
          <cell r="Z1414">
            <v>1.51</v>
          </cell>
          <cell r="AD1414">
            <v>1.58</v>
          </cell>
          <cell r="AH1414">
            <v>1.86</v>
          </cell>
          <cell r="AX1414">
            <v>1.84</v>
          </cell>
          <cell r="BB1414">
            <v>1.74</v>
          </cell>
          <cell r="BF1414">
            <v>1.9</v>
          </cell>
          <cell r="BJ1414">
            <v>1.76</v>
          </cell>
          <cell r="BN1414">
            <v>1.98</v>
          </cell>
        </row>
        <row r="1415">
          <cell r="N1415">
            <v>1.27</v>
          </cell>
          <cell r="R1415">
            <v>1.52</v>
          </cell>
          <cell r="V1415">
            <v>1.66</v>
          </cell>
          <cell r="Z1415">
            <v>1.7</v>
          </cell>
          <cell r="AD1415">
            <v>1.77</v>
          </cell>
          <cell r="AH1415">
            <v>1.91</v>
          </cell>
          <cell r="AX1415">
            <v>1.95</v>
          </cell>
          <cell r="BB1415">
            <v>2</v>
          </cell>
          <cell r="BF1415">
            <v>2.04</v>
          </cell>
          <cell r="BJ1415">
            <v>2.02</v>
          </cell>
          <cell r="BN1415">
            <v>2.02</v>
          </cell>
        </row>
        <row r="1416">
          <cell r="N1416">
            <v>3.27</v>
          </cell>
          <cell r="R1416">
            <v>3.96</v>
          </cell>
          <cell r="V1416">
            <v>3.14</v>
          </cell>
          <cell r="Z1416">
            <v>3.48</v>
          </cell>
          <cell r="AD1416">
            <v>3.9</v>
          </cell>
          <cell r="AH1416">
            <v>4.18</v>
          </cell>
          <cell r="AX1416">
            <v>4.74</v>
          </cell>
          <cell r="BB1416">
            <v>5.18</v>
          </cell>
          <cell r="BF1416">
            <v>5.53</v>
          </cell>
          <cell r="BJ1416">
            <v>5.71</v>
          </cell>
          <cell r="BN1416">
            <v>4.9000000000000004</v>
          </cell>
        </row>
        <row r="1417">
          <cell r="N1417">
            <v>1.1499999999999999</v>
          </cell>
          <cell r="R1417">
            <v>1.42</v>
          </cell>
          <cell r="V1417">
            <v>1.44</v>
          </cell>
          <cell r="Z1417">
            <v>1.63</v>
          </cell>
          <cell r="AD1417">
            <v>1.86</v>
          </cell>
          <cell r="AH1417">
            <v>1.95</v>
          </cell>
          <cell r="AX1417">
            <v>1.96</v>
          </cell>
          <cell r="BB1417">
            <v>2.0299999999999998</v>
          </cell>
          <cell r="BF1417">
            <v>1.92</v>
          </cell>
          <cell r="BJ1417">
            <v>1.99</v>
          </cell>
          <cell r="BN1417">
            <v>1.67</v>
          </cell>
        </row>
        <row r="1418">
          <cell r="N1418">
            <v>6.78</v>
          </cell>
          <cell r="R1418">
            <v>7.76</v>
          </cell>
          <cell r="V1418">
            <v>8.4</v>
          </cell>
          <cell r="Z1418">
            <v>8.85</v>
          </cell>
          <cell r="AD1418">
            <v>9.3800000000000008</v>
          </cell>
          <cell r="AH1418">
            <v>9.44</v>
          </cell>
          <cell r="AX1418">
            <v>10.62</v>
          </cell>
          <cell r="BB1418">
            <v>10.64</v>
          </cell>
          <cell r="BF1418">
            <v>10.89</v>
          </cell>
          <cell r="BJ1418">
            <v>11.16</v>
          </cell>
          <cell r="BN1418">
            <v>11.31</v>
          </cell>
        </row>
        <row r="1419">
          <cell r="N1419">
            <v>0.39</v>
          </cell>
          <cell r="R1419">
            <v>0.51</v>
          </cell>
          <cell r="V1419">
            <v>0.59</v>
          </cell>
          <cell r="Z1419">
            <v>0.64</v>
          </cell>
          <cell r="AD1419">
            <v>0.7</v>
          </cell>
          <cell r="AH1419">
            <v>0.77</v>
          </cell>
          <cell r="AX1419">
            <v>2.41</v>
          </cell>
          <cell r="BB1419">
            <v>2.5299999999999998</v>
          </cell>
          <cell r="BF1419">
            <v>2.62</v>
          </cell>
          <cell r="BJ1419">
            <v>2.73</v>
          </cell>
          <cell r="BN1419">
            <v>2.74</v>
          </cell>
        </row>
        <row r="1420">
          <cell r="N1420">
            <v>0.25</v>
          </cell>
          <cell r="R1420">
            <v>0.3</v>
          </cell>
          <cell r="V1420">
            <v>0.35</v>
          </cell>
          <cell r="Z1420">
            <v>0.39</v>
          </cell>
          <cell r="AD1420">
            <v>0.48</v>
          </cell>
          <cell r="AH1420">
            <v>0.55000000000000004</v>
          </cell>
          <cell r="AX1420">
            <v>0.54</v>
          </cell>
          <cell r="BB1420">
            <v>0.56000000000000005</v>
          </cell>
          <cell r="BF1420">
            <v>0.57999999999999996</v>
          </cell>
          <cell r="BJ1420">
            <v>0.56000000000000005</v>
          </cell>
          <cell r="BN1420">
            <v>0.75</v>
          </cell>
        </row>
        <row r="1421">
          <cell r="N1421">
            <v>1.95</v>
          </cell>
          <cell r="R1421">
            <v>2.56</v>
          </cell>
          <cell r="V1421">
            <v>2.36</v>
          </cell>
          <cell r="Z1421">
            <v>2.91</v>
          </cell>
          <cell r="AD1421">
            <v>3.05</v>
          </cell>
          <cell r="AH1421">
            <v>3.78</v>
          </cell>
          <cell r="AX1421">
            <v>4.0199999999999996</v>
          </cell>
          <cell r="BB1421">
            <v>4.16</v>
          </cell>
          <cell r="BF1421">
            <v>4.25</v>
          </cell>
          <cell r="BJ1421">
            <v>4.3899999999999997</v>
          </cell>
          <cell r="BN1421">
            <v>4.49</v>
          </cell>
        </row>
        <row r="1422">
          <cell r="N1422">
            <v>3.21</v>
          </cell>
          <cell r="R1422">
            <v>3.82</v>
          </cell>
          <cell r="V1422">
            <v>4.6399999999999997</v>
          </cell>
          <cell r="Z1422">
            <v>5.23</v>
          </cell>
          <cell r="AD1422">
            <v>5.64</v>
          </cell>
          <cell r="AH1422">
            <v>5.92</v>
          </cell>
          <cell r="AX1422">
            <v>5.17</v>
          </cell>
          <cell r="BB1422">
            <v>5.26</v>
          </cell>
          <cell r="BF1422">
            <v>5.4</v>
          </cell>
          <cell r="BJ1422">
            <v>5.64</v>
          </cell>
          <cell r="BN1422">
            <v>6.1</v>
          </cell>
        </row>
        <row r="1423">
          <cell r="N1423">
            <v>18.86</v>
          </cell>
          <cell r="R1423">
            <v>22.33</v>
          </cell>
          <cell r="V1423">
            <v>22.5</v>
          </cell>
          <cell r="Z1423">
            <v>24.38</v>
          </cell>
          <cell r="AD1423">
            <v>26.11</v>
          </cell>
          <cell r="AH1423">
            <v>27.77</v>
          </cell>
          <cell r="AX1423">
            <v>31.75</v>
          </cell>
          <cell r="BB1423">
            <v>32.67</v>
          </cell>
          <cell r="BF1423">
            <v>33.520000000000003</v>
          </cell>
          <cell r="BJ1423">
            <v>34.6</v>
          </cell>
          <cell r="BN1423">
            <v>33.729999999999997</v>
          </cell>
        </row>
        <row r="1424">
          <cell r="N1424">
            <v>88.5</v>
          </cell>
          <cell r="R1424">
            <v>85.9</v>
          </cell>
          <cell r="V1424">
            <v>78.8</v>
          </cell>
          <cell r="Z1424">
            <v>80.5</v>
          </cell>
          <cell r="AD1424">
            <v>85.6</v>
          </cell>
          <cell r="AH1424">
            <v>82.1</v>
          </cell>
          <cell r="AX1424">
            <v>88</v>
          </cell>
          <cell r="BB1424">
            <v>87.1</v>
          </cell>
          <cell r="BF1424">
            <v>83.2</v>
          </cell>
          <cell r="BJ1424">
            <v>83.5</v>
          </cell>
          <cell r="BN1424">
            <v>84.2</v>
          </cell>
          <cell r="BR1424">
            <v>83</v>
          </cell>
        </row>
        <row r="1425">
          <cell r="N1425">
            <v>88.6</v>
          </cell>
          <cell r="R1425">
            <v>86</v>
          </cell>
          <cell r="V1425">
            <v>78.900000000000006</v>
          </cell>
          <cell r="Z1425">
            <v>80.7</v>
          </cell>
          <cell r="AD1425">
            <v>85.8</v>
          </cell>
          <cell r="AH1425">
            <v>82.3</v>
          </cell>
          <cell r="AX1425">
            <v>88.1</v>
          </cell>
          <cell r="BB1425">
            <v>87.2</v>
          </cell>
          <cell r="BF1425">
            <v>83.4</v>
          </cell>
          <cell r="BJ1425">
            <v>83.7</v>
          </cell>
          <cell r="BN1425">
            <v>84.4</v>
          </cell>
          <cell r="BR1425">
            <v>83.3</v>
          </cell>
        </row>
        <row r="1426">
          <cell r="V1426">
            <v>70.8</v>
          </cell>
          <cell r="Z1426">
            <v>75.599999999999994</v>
          </cell>
          <cell r="AD1426">
            <v>78.2</v>
          </cell>
          <cell r="AH1426">
            <v>76.599999999999994</v>
          </cell>
          <cell r="AX1426">
            <v>81.599999999999994</v>
          </cell>
          <cell r="BB1426">
            <v>82.6</v>
          </cell>
          <cell r="BF1426">
            <v>77.400000000000006</v>
          </cell>
          <cell r="BJ1426">
            <v>80.8</v>
          </cell>
          <cell r="BN1426">
            <v>79.599999999999994</v>
          </cell>
          <cell r="BR1426">
            <v>79.599999999999994</v>
          </cell>
        </row>
        <row r="1427">
          <cell r="V1427">
            <v>71.3</v>
          </cell>
          <cell r="Z1427">
            <v>76.2</v>
          </cell>
          <cell r="AD1427">
            <v>78.7</v>
          </cell>
          <cell r="AH1427">
            <v>77.400000000000006</v>
          </cell>
          <cell r="AX1427">
            <v>82.1</v>
          </cell>
          <cell r="BB1427">
            <v>83.2</v>
          </cell>
          <cell r="BF1427">
            <v>78</v>
          </cell>
          <cell r="BJ1427">
            <v>81.5</v>
          </cell>
          <cell r="BN1427">
            <v>80.2</v>
          </cell>
          <cell r="BR1427">
            <v>80.400000000000006</v>
          </cell>
        </row>
      </sheetData>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tock Market Data"/>
      <sheetName val="EER"/>
      <sheetName val="Data"/>
      <sheetName val="Table"/>
      <sheetName val="Chart 1"/>
      <sheetName val="Chart 2"/>
      <sheetName val="Fig-Stock"/>
      <sheetName val="Fig-Inf-12m"/>
      <sheetName val="Fig-EERs"/>
      <sheetName val="ControlSheet"/>
      <sheetName val="Fig-Inf-Avg"/>
      <sheetName val="Fig-Inf-1m"/>
    </sheetNames>
    <sheetDataSet>
      <sheetData sheetId="0" refreshError="1"/>
      <sheetData sheetId="1" refreshError="1">
        <row r="2">
          <cell r="B2" t="str">
            <v>MED</v>
          </cell>
        </row>
        <row r="4">
          <cell r="A4" t="str">
            <v>INDEX: 1991 = 100</v>
          </cell>
        </row>
        <row r="6">
          <cell r="A6" t="str">
            <v>Egypt(46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row r="2">
          <cell r="B2" t="str">
            <v>APD</v>
          </cell>
        </row>
        <row r="4">
          <cell r="A4" t="str">
            <v>INDEX: 1990 = 100</v>
          </cell>
        </row>
        <row r="6">
          <cell r="A6" t="str">
            <v>Vanuatu(846)</v>
          </cell>
        </row>
      </sheetData>
      <sheetData sheetId="11"/>
      <sheetData sheetId="12"/>
      <sheetData sheetId="13"/>
      <sheetData sheetId="1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Doc"/>
      <sheetName val="Input Macro (A)"/>
      <sheetName val="Output Gap"/>
      <sheetName val="Sheet1"/>
      <sheetName val="Chart1"/>
      <sheetName val="GDP (Q)"/>
      <sheetName val="GDP (A)"/>
      <sheetName val="CPI"/>
      <sheetName val="PPI"/>
      <sheetName val="GDP by Activity (Q)"/>
      <sheetName val="GDP by Activity (A)"/>
      <sheetName val="GDP by Production"/>
      <sheetName val="Industrial Sales"/>
      <sheetName val="Employment (Q)"/>
      <sheetName val="Employment (A)"/>
      <sheetName val="Wages"/>
      <sheetName val="Bankruptcy"/>
      <sheetName val="ControlSheet"/>
      <sheetName val="WEO Q1"/>
      <sheetName val="WEO Q2"/>
      <sheetName val="Output SMI (Q)"/>
      <sheetName val="Output Macro (A)"/>
      <sheetName val="Output WEO"/>
      <sheetName val="Output Prices"/>
      <sheetName val="TRASH BIN"/>
      <sheetName val="CPI OLD"/>
      <sheetName val="PPI (monthly)"/>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BPM5 - Table 7 (2)"/>
      <sheetName val="BPM5 - Table 7"/>
      <sheetName val="BPM5 - Table 8"/>
      <sheetName val="BPM5 - Table 9"/>
      <sheetName val="WEO"/>
      <sheetName val="AFR -WETA DAta"/>
      <sheetName val="CTS-89 - BoP"/>
      <sheetName val="AFR - Consistency Checks"/>
      <sheetName val="MCD_REO not in WEO"/>
    </sheetNames>
    <sheetDataSet>
      <sheetData sheetId="0"/>
      <sheetData sheetId="1"/>
      <sheetData sheetId="2"/>
      <sheetData sheetId="3"/>
      <sheetData sheetId="4"/>
      <sheetData sheetId="5"/>
      <sheetData sheetId="6"/>
      <sheetData sheetId="7"/>
      <sheetData sheetId="8"/>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T Spreads"/>
      <sheetName val="Curr and LT spreads"/>
    </sheetNames>
    <sheetDataSet>
      <sheetData sheetId="0" refreshError="1">
        <row r="3">
          <cell r="A3">
            <v>36161</v>
          </cell>
          <cell r="D3">
            <v>36161</v>
          </cell>
          <cell r="G3">
            <v>36161</v>
          </cell>
        </row>
      </sheetData>
      <sheetData sheetId="1"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B11">
            <v>1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Nigeria_Val"/>
      <sheetName val="Raw_1"/>
      <sheetName val="Raw_2"/>
      <sheetName val="SpotExchangeRates"/>
      <sheetName val="StockMarketIndices"/>
    </sheetNames>
    <sheetDataSet>
      <sheetData sheetId="0" refreshError="1"/>
      <sheetData sheetId="1" refreshError="1"/>
      <sheetData sheetId="2" refreshError="1"/>
      <sheetData sheetId="3" refreshError="1"/>
      <sheetData sheetId="4"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Data"/>
      <sheetName val="Sheet3"/>
      <sheetName val="Panel2"/>
    </sheetNames>
    <sheetDataSet>
      <sheetData sheetId="0" refreshError="1"/>
      <sheetData sheetId="1" refreshError="1"/>
      <sheetData sheetId="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row>
      </sheetData>
      <sheetData sheetId="5"/>
      <sheetData sheetId="6"/>
      <sheetData sheetId="7" refreshError="1"/>
      <sheetData sheetId="8"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t="str">
            <v/>
          </cell>
        </row>
        <row r="7">
          <cell r="J7" t="str">
            <v>EUR </v>
          </cell>
          <cell r="K7" t="str">
            <v>Upper middle income</v>
          </cell>
          <cell r="L7" t="str">
            <v>Developing</v>
          </cell>
          <cell r="P7">
            <v>0.27774948251589371</v>
          </cell>
        </row>
        <row r="8">
          <cell r="J8" t="str">
            <v>MCD </v>
          </cell>
          <cell r="K8" t="str">
            <v>Upper middle income</v>
          </cell>
          <cell r="L8" t="str">
            <v>Developing</v>
          </cell>
          <cell r="P8" t="str">
            <v/>
          </cell>
        </row>
        <row r="9">
          <cell r="J9" t="str">
            <v>AFR </v>
          </cell>
          <cell r="K9" t="str">
            <v>Lower middle income</v>
          </cell>
          <cell r="L9" t="str">
            <v>Developing</v>
          </cell>
          <cell r="P9" t="str">
            <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t="str">
            <v/>
          </cell>
        </row>
        <row r="14">
          <cell r="J14" t="str">
            <v>APD </v>
          </cell>
          <cell r="K14" t="str">
            <v>Low income</v>
          </cell>
          <cell r="L14" t="str">
            <v>Developing</v>
          </cell>
          <cell r="P14" t="str">
            <v/>
          </cell>
        </row>
        <row r="15">
          <cell r="J15" t="str">
            <v>WHD </v>
          </cell>
          <cell r="K15" t="str">
            <v>High income: nonOECD</v>
          </cell>
          <cell r="L15" t="str">
            <v>Developing</v>
          </cell>
          <cell r="P15" t="str">
            <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t="str">
            <v/>
          </cell>
        </row>
        <row r="18">
          <cell r="J18" t="str">
            <v>AFR </v>
          </cell>
          <cell r="K18" t="str">
            <v>Low income</v>
          </cell>
          <cell r="L18" t="str">
            <v>Developing</v>
          </cell>
          <cell r="P18" t="str">
            <v/>
          </cell>
        </row>
        <row r="19">
          <cell r="J19" t="str">
            <v>APD </v>
          </cell>
          <cell r="K19" t="str">
            <v>Lower middle income</v>
          </cell>
          <cell r="L19" t="str">
            <v>Developing</v>
          </cell>
          <cell r="P19" t="str">
            <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t="str">
            <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t="str">
            <v/>
          </cell>
        </row>
        <row r="25">
          <cell r="J25" t="str">
            <v>AFR </v>
          </cell>
          <cell r="K25" t="str">
            <v>Low income</v>
          </cell>
          <cell r="L25" t="str">
            <v>Developing</v>
          </cell>
          <cell r="P25" t="str">
            <v/>
          </cell>
        </row>
        <row r="26">
          <cell r="J26" t="str">
            <v>AFR </v>
          </cell>
          <cell r="K26" t="str">
            <v>Lower middle income</v>
          </cell>
          <cell r="L26" t="str">
            <v>Developing</v>
          </cell>
          <cell r="P26" t="str">
            <v/>
          </cell>
        </row>
        <row r="27">
          <cell r="J27" t="str">
            <v>AFR </v>
          </cell>
          <cell r="K27" t="str">
            <v>Lower middle income</v>
          </cell>
          <cell r="L27" t="str">
            <v>Developing</v>
          </cell>
          <cell r="P27" t="str">
            <v/>
          </cell>
        </row>
        <row r="28">
          <cell r="J28" t="str">
            <v>AFR </v>
          </cell>
          <cell r="K28" t="str">
            <v>Low income</v>
          </cell>
          <cell r="L28" t="str">
            <v>Developing</v>
          </cell>
          <cell r="P28" t="str">
            <v/>
          </cell>
        </row>
        <row r="29">
          <cell r="J29" t="str">
            <v>WHD </v>
          </cell>
          <cell r="K29" t="str">
            <v>Upper middle income</v>
          </cell>
          <cell r="L29" t="str">
            <v>Emerging</v>
          </cell>
          <cell r="P29" t="str">
            <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t="str">
            <v/>
          </cell>
        </row>
        <row r="33">
          <cell r="J33" t="str">
            <v>WHD </v>
          </cell>
          <cell r="K33" t="str">
            <v>Upper middle income</v>
          </cell>
          <cell r="L33" t="str">
            <v>Developing</v>
          </cell>
          <cell r="P33" t="str">
            <v/>
          </cell>
        </row>
        <row r="34">
          <cell r="J34" t="str">
            <v>AFR </v>
          </cell>
          <cell r="K34" t="str">
            <v>Lower middle income</v>
          </cell>
          <cell r="L34" t="str">
            <v>Developing</v>
          </cell>
          <cell r="P34">
            <v>2.242752894409255</v>
          </cell>
        </row>
        <row r="35">
          <cell r="J35" t="str">
            <v>EUR </v>
          </cell>
          <cell r="K35" t="str">
            <v>High income: nonOECD</v>
          </cell>
          <cell r="L35" t="str">
            <v>Emerging</v>
          </cell>
          <cell r="P35" t="str">
            <v/>
          </cell>
        </row>
        <row r="36">
          <cell r="J36" t="str">
            <v>WHD </v>
          </cell>
          <cell r="K36" t="str">
            <v>Upper middle income</v>
          </cell>
          <cell r="L36" t="str">
            <v>Developing</v>
          </cell>
          <cell r="P36" t="str">
            <v/>
          </cell>
        </row>
        <row r="37">
          <cell r="J37" t="str">
            <v>EUR </v>
          </cell>
          <cell r="K37" t="str">
            <v>High income: OECD</v>
          </cell>
          <cell r="L37" t="str">
            <v>Advanced</v>
          </cell>
          <cell r="P37">
            <v>0.1251425220520487</v>
          </cell>
        </row>
        <row r="38">
          <cell r="J38" t="str">
            <v>WHD </v>
          </cell>
          <cell r="K38" t="str">
            <v>Upper middle income</v>
          </cell>
          <cell r="L38" t="str">
            <v>Developing</v>
          </cell>
          <cell r="P38" t="str">
            <v/>
          </cell>
        </row>
        <row r="39">
          <cell r="J39" t="str">
            <v>WHD </v>
          </cell>
          <cell r="K39" t="str">
            <v>Lower middle income</v>
          </cell>
          <cell r="L39" t="str">
            <v>Developing</v>
          </cell>
          <cell r="P39" t="str">
            <v/>
          </cell>
        </row>
        <row r="40">
          <cell r="J40" t="str">
            <v>MCD </v>
          </cell>
          <cell r="K40" t="str">
            <v>Lower middle income</v>
          </cell>
          <cell r="L40" t="str">
            <v>Emerging</v>
          </cell>
          <cell r="P40">
            <v>1.0898232003287651</v>
          </cell>
        </row>
        <row r="41">
          <cell r="J41" t="str">
            <v>WHD </v>
          </cell>
          <cell r="K41" t="str">
            <v>Lower middle income</v>
          </cell>
          <cell r="L41" t="str">
            <v>Developing</v>
          </cell>
          <cell r="P41" t="str">
            <v/>
          </cell>
        </row>
        <row r="42">
          <cell r="J42" t="str">
            <v>AFR </v>
          </cell>
          <cell r="K42" t="str">
            <v>High income: nonOECD</v>
          </cell>
          <cell r="L42" t="str">
            <v>Developing</v>
          </cell>
          <cell r="P42" t="str">
            <v/>
          </cell>
        </row>
        <row r="43">
          <cell r="J43" t="str">
            <v>AFR </v>
          </cell>
          <cell r="K43" t="str">
            <v>Low income</v>
          </cell>
          <cell r="L43" t="str">
            <v>Developing</v>
          </cell>
          <cell r="P43" t="str">
            <v/>
          </cell>
        </row>
        <row r="44">
          <cell r="J44" t="str">
            <v>EUR </v>
          </cell>
          <cell r="K44" t="str">
            <v>High income: nonOECD</v>
          </cell>
          <cell r="L44" t="str">
            <v>Developing</v>
          </cell>
          <cell r="P44">
            <v>3.5022637520564595</v>
          </cell>
        </row>
        <row r="45">
          <cell r="J45" t="str">
            <v>AFR </v>
          </cell>
          <cell r="K45" t="str">
            <v>Low income</v>
          </cell>
          <cell r="L45" t="str">
            <v>Developing</v>
          </cell>
          <cell r="P45" t="str">
            <v/>
          </cell>
        </row>
        <row r="46">
          <cell r="J46" t="str">
            <v>APD </v>
          </cell>
          <cell r="K46" t="str">
            <v>Upper middle income</v>
          </cell>
          <cell r="L46" t="str">
            <v>Developing</v>
          </cell>
          <cell r="P46" t="str">
            <v/>
          </cell>
        </row>
        <row r="47">
          <cell r="J47" t="str">
            <v>AFR </v>
          </cell>
          <cell r="K47" t="str">
            <v>Upper middle income</v>
          </cell>
          <cell r="L47" t="str">
            <v>Developing</v>
          </cell>
          <cell r="P47" t="str">
            <v/>
          </cell>
        </row>
        <row r="48">
          <cell r="J48" t="str">
            <v>AFR </v>
          </cell>
          <cell r="K48" t="str">
            <v>Low income</v>
          </cell>
          <cell r="L48" t="str">
            <v>Developing</v>
          </cell>
          <cell r="P48" t="str">
            <v/>
          </cell>
        </row>
        <row r="49">
          <cell r="J49" t="str">
            <v>MCD </v>
          </cell>
          <cell r="K49" t="str">
            <v>Lower middle income</v>
          </cell>
          <cell r="L49" t="str">
            <v>Developing</v>
          </cell>
          <cell r="P49" t="str">
            <v/>
          </cell>
        </row>
        <row r="50">
          <cell r="J50" t="str">
            <v>AFR </v>
          </cell>
          <cell r="K50" t="str">
            <v>Low income</v>
          </cell>
          <cell r="L50" t="str">
            <v>Developing</v>
          </cell>
          <cell r="P50">
            <v>0.98219140411856642</v>
          </cell>
        </row>
        <row r="51">
          <cell r="J51" t="str">
            <v>WHD </v>
          </cell>
          <cell r="K51" t="str">
            <v>Upper middle income</v>
          </cell>
          <cell r="L51" t="str">
            <v>Developing</v>
          </cell>
          <cell r="P51" t="str">
            <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t="str">
            <v/>
          </cell>
        </row>
        <row r="55">
          <cell r="J55" t="str">
            <v>WHD </v>
          </cell>
          <cell r="K55" t="str">
            <v>Lower middle income</v>
          </cell>
          <cell r="L55" t="str">
            <v>Developing</v>
          </cell>
          <cell r="P55">
            <v>5.9134631740956092</v>
          </cell>
        </row>
        <row r="56">
          <cell r="J56" t="str">
            <v>WHD </v>
          </cell>
          <cell r="K56" t="str">
            <v>Low income</v>
          </cell>
          <cell r="L56" t="str">
            <v>Developing</v>
          </cell>
          <cell r="P56" t="str">
            <v/>
          </cell>
        </row>
        <row r="57">
          <cell r="J57" t="str">
            <v>WHD </v>
          </cell>
          <cell r="K57" t="str">
            <v>Lower middle income</v>
          </cell>
          <cell r="L57" t="str">
            <v>Developing</v>
          </cell>
          <cell r="P57" t="str">
            <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t="str">
            <v/>
          </cell>
        </row>
        <row r="62">
          <cell r="J62" t="str">
            <v>MCD </v>
          </cell>
          <cell r="K62" t="str">
            <v>Lower middle income</v>
          </cell>
          <cell r="L62" t="str">
            <v>Developing</v>
          </cell>
          <cell r="P62" t="str">
            <v/>
          </cell>
        </row>
        <row r="63">
          <cell r="J63" t="str">
            <v>WHD </v>
          </cell>
          <cell r="K63" t="str">
            <v>Upper middle income</v>
          </cell>
          <cell r="L63" t="str">
            <v>Developing</v>
          </cell>
          <cell r="P63" t="str">
            <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t="str">
            <v/>
          </cell>
        </row>
        <row r="68">
          <cell r="J68" t="str">
            <v>MCD </v>
          </cell>
          <cell r="K68" t="str">
            <v>Low income</v>
          </cell>
          <cell r="L68" t="str">
            <v>Developing</v>
          </cell>
          <cell r="P68" t="str">
            <v/>
          </cell>
        </row>
        <row r="69">
          <cell r="J69" t="str">
            <v>APD </v>
          </cell>
          <cell r="K69" t="str">
            <v>Low income</v>
          </cell>
          <cell r="L69" t="str">
            <v>Developing</v>
          </cell>
          <cell r="P69" t="str">
            <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t="str">
            <v/>
          </cell>
        </row>
        <row r="72">
          <cell r="J72" t="str">
            <v>AFR </v>
          </cell>
          <cell r="K72" t="str">
            <v>Lower middle income</v>
          </cell>
          <cell r="L72" t="str">
            <v>Developing</v>
          </cell>
          <cell r="P72" t="str">
            <v/>
          </cell>
        </row>
        <row r="73">
          <cell r="J73" t="str">
            <v>MCD </v>
          </cell>
          <cell r="K73" t="str">
            <v>Upper middle income</v>
          </cell>
          <cell r="L73" t="str">
            <v>Developing</v>
          </cell>
          <cell r="P73" t="str">
            <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t="str">
            <v/>
          </cell>
        </row>
        <row r="77">
          <cell r="J77" t="str">
            <v>AFR </v>
          </cell>
          <cell r="K77" t="str">
            <v>Low income</v>
          </cell>
          <cell r="L77" t="str">
            <v>Developing</v>
          </cell>
          <cell r="P77" t="str">
            <v/>
          </cell>
        </row>
        <row r="78">
          <cell r="J78" t="str">
            <v>APD </v>
          </cell>
          <cell r="K78" t="str">
            <v>Upper middle income</v>
          </cell>
          <cell r="L78" t="str">
            <v>Emerging</v>
          </cell>
          <cell r="P78">
            <v>0.70281331507263856</v>
          </cell>
        </row>
        <row r="79">
          <cell r="J79" t="str">
            <v>AFR </v>
          </cell>
          <cell r="K79" t="str">
            <v>Low income</v>
          </cell>
          <cell r="L79" t="str">
            <v>Developing</v>
          </cell>
          <cell r="P79" t="str">
            <v/>
          </cell>
        </row>
        <row r="80">
          <cell r="J80" t="str">
            <v>MCD </v>
          </cell>
          <cell r="K80" t="str">
            <v>Low income</v>
          </cell>
          <cell r="L80" t="str">
            <v>Developing</v>
          </cell>
          <cell r="P80" t="str">
            <v/>
          </cell>
        </row>
        <row r="81">
          <cell r="J81" t="str">
            <v>AFR </v>
          </cell>
          <cell r="K81" t="str">
            <v>Upper middle income</v>
          </cell>
          <cell r="L81" t="str">
            <v>Developing</v>
          </cell>
          <cell r="P81" t="str">
            <v/>
          </cell>
        </row>
        <row r="82">
          <cell r="J82" t="str">
            <v>WHD </v>
          </cell>
          <cell r="K82" t="str">
            <v>Upper middle income</v>
          </cell>
          <cell r="L82" t="str">
            <v>Emerging</v>
          </cell>
          <cell r="P82">
            <v>1.1200216962119676</v>
          </cell>
        </row>
        <row r="83">
          <cell r="J83" t="str">
            <v>EUR </v>
          </cell>
          <cell r="K83" t="str">
            <v>Lower middle income</v>
          </cell>
          <cell r="L83" t="str">
            <v>Developing</v>
          </cell>
          <cell r="P83" t="str">
            <v/>
          </cell>
        </row>
        <row r="84">
          <cell r="J84" t="str">
            <v>EUR </v>
          </cell>
          <cell r="K84" t="e">
            <v>#N/A</v>
          </cell>
          <cell r="L84" t="e">
            <v>#N/A</v>
          </cell>
          <cell r="P84" t="str">
            <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t="str">
            <v/>
          </cell>
        </row>
        <row r="88">
          <cell r="J88" t="str">
            <v>APD </v>
          </cell>
          <cell r="K88" t="str">
            <v>Low income</v>
          </cell>
          <cell r="L88" t="str">
            <v>Developing</v>
          </cell>
          <cell r="P88">
            <v>4.0443927395948584E-2</v>
          </cell>
        </row>
        <row r="89">
          <cell r="J89" t="str">
            <v>WHD </v>
          </cell>
          <cell r="K89" t="str">
            <v>Lower middle income</v>
          </cell>
          <cell r="L89" t="str">
            <v>Developing</v>
          </cell>
          <cell r="P89" t="str">
            <v/>
          </cell>
        </row>
        <row r="90">
          <cell r="J90" t="str">
            <v>AFR </v>
          </cell>
          <cell r="K90" t="str">
            <v>Low income</v>
          </cell>
          <cell r="L90" t="str">
            <v>Developing</v>
          </cell>
          <cell r="P90" t="str">
            <v/>
          </cell>
        </row>
        <row r="91">
          <cell r="J91" t="str">
            <v>AFR </v>
          </cell>
          <cell r="K91" t="str">
            <v>Lower middle income</v>
          </cell>
          <cell r="L91" t="str">
            <v>Emerging</v>
          </cell>
          <cell r="P91" t="str">
            <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t="str">
            <v/>
          </cell>
        </row>
        <row r="96">
          <cell r="J96" t="str">
            <v>WHD </v>
          </cell>
          <cell r="K96" t="str">
            <v>Lower middle income</v>
          </cell>
          <cell r="L96" t="str">
            <v>Developing</v>
          </cell>
          <cell r="P96" t="str">
            <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t="str">
            <v/>
          </cell>
        </row>
        <row r="103">
          <cell r="J103" t="str">
            <v>AFR </v>
          </cell>
          <cell r="K103" t="str">
            <v>Lower middle income</v>
          </cell>
          <cell r="L103" t="str">
            <v>Developing</v>
          </cell>
          <cell r="P103" t="str">
            <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t="str">
            <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t="str">
            <v/>
          </cell>
        </row>
        <row r="112">
          <cell r="J112" t="str">
            <v>MCD </v>
          </cell>
          <cell r="K112" t="str">
            <v>Lower middle income</v>
          </cell>
          <cell r="L112" t="str">
            <v>Developing</v>
          </cell>
          <cell r="P112" t="str">
            <v/>
          </cell>
        </row>
        <row r="113">
          <cell r="J113" t="str">
            <v>MCD </v>
          </cell>
          <cell r="K113" t="str">
            <v>Low income</v>
          </cell>
          <cell r="L113" t="str">
            <v>Developing</v>
          </cell>
          <cell r="P113" t="str">
            <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t="str">
            <v/>
          </cell>
        </row>
        <row r="117">
          <cell r="J117" t="str">
            <v>WHD </v>
          </cell>
          <cell r="K117" t="str">
            <v>High income: nonOECD</v>
          </cell>
          <cell r="L117" t="str">
            <v>Developing</v>
          </cell>
          <cell r="P117" t="str">
            <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t="str">
            <v/>
          </cell>
        </row>
        <row r="122">
          <cell r="J122" t="str">
            <v>MCD </v>
          </cell>
          <cell r="K122" t="str">
            <v>High income: nonOECD</v>
          </cell>
          <cell r="L122" t="str">
            <v>Developing</v>
          </cell>
          <cell r="P122" t="str">
            <v/>
          </cell>
        </row>
        <row r="123">
          <cell r="J123" t="str">
            <v>WHD </v>
          </cell>
          <cell r="K123" t="str">
            <v>Upper middle income</v>
          </cell>
          <cell r="L123" t="str">
            <v>Developing</v>
          </cell>
          <cell r="P123" t="str">
            <v/>
          </cell>
        </row>
        <row r="124">
          <cell r="J124" t="str">
            <v>MCD </v>
          </cell>
          <cell r="K124" t="str">
            <v>Lower middle income</v>
          </cell>
          <cell r="L124" t="str">
            <v>Developing</v>
          </cell>
          <cell r="P124" t="str">
            <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t="str">
            <v/>
          </cell>
        </row>
        <row r="127">
          <cell r="J127" t="str">
            <v>MCD </v>
          </cell>
          <cell r="K127" t="str">
            <v>Lower middle income</v>
          </cell>
          <cell r="L127" t="str">
            <v>Developing</v>
          </cell>
          <cell r="P127" t="str">
            <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cell r="D2" t="str">
            <v>Developing</v>
          </cell>
          <cell r="E2" t="str">
            <v>Low income</v>
          </cell>
          <cell r="H2" t="str">
            <v>Afghanistan</v>
          </cell>
          <cell r="I2" t="str">
            <v>AFG</v>
          </cell>
          <cell r="J2">
            <v>512</v>
          </cell>
          <cell r="K2" t="str">
            <v>MCD </v>
          </cell>
        </row>
        <row r="3">
          <cell r="C3" t="str">
            <v>ALB</v>
          </cell>
          <cell r="D3" t="str">
            <v>Developing</v>
          </cell>
          <cell r="E3" t="str">
            <v>Upper middle income</v>
          </cell>
          <cell r="H3" t="str">
            <v>Albania</v>
          </cell>
          <cell r="I3" t="str">
            <v>ALB</v>
          </cell>
          <cell r="J3">
            <v>914</v>
          </cell>
          <cell r="K3" t="str">
            <v>EUR </v>
          </cell>
        </row>
        <row r="4">
          <cell r="C4" t="str">
            <v>DZA</v>
          </cell>
          <cell r="D4" t="str">
            <v>Developing</v>
          </cell>
          <cell r="E4" t="str">
            <v>Upper middle income</v>
          </cell>
          <cell r="H4" t="str">
            <v>Algeria</v>
          </cell>
          <cell r="I4" t="str">
            <v>DZA</v>
          </cell>
          <cell r="J4">
            <v>612</v>
          </cell>
          <cell r="K4" t="str">
            <v>MCD </v>
          </cell>
        </row>
        <row r="5">
          <cell r="C5" t="str">
            <v>ASM</v>
          </cell>
          <cell r="D5" t="str">
            <v>Developing</v>
          </cell>
          <cell r="E5" t="str">
            <v>Upper middle income</v>
          </cell>
          <cell r="H5" t="str">
            <v>American Samoa</v>
          </cell>
          <cell r="I5" t="str">
            <v>ASM</v>
          </cell>
          <cell r="J5">
            <v>1101</v>
          </cell>
          <cell r="K5" t="str">
            <v>APD </v>
          </cell>
        </row>
        <row r="6">
          <cell r="C6" t="str">
            <v>ADO</v>
          </cell>
          <cell r="D6" t="e">
            <v>#N/A</v>
          </cell>
          <cell r="E6" t="str">
            <v>High income: nonOECD</v>
          </cell>
          <cell r="H6" t="str">
            <v>Andorra</v>
          </cell>
          <cell r="I6" t="str">
            <v>ADO</v>
          </cell>
          <cell r="J6">
            <v>1102</v>
          </cell>
          <cell r="K6" t="str">
            <v>EUR </v>
          </cell>
        </row>
        <row r="7">
          <cell r="C7" t="str">
            <v>AGO</v>
          </cell>
          <cell r="D7" t="str">
            <v>Developing</v>
          </cell>
          <cell r="E7" t="str">
            <v>Lower middle income</v>
          </cell>
          <cell r="H7" t="str">
            <v>Angola</v>
          </cell>
          <cell r="I7" t="str">
            <v>AGO</v>
          </cell>
          <cell r="J7">
            <v>614</v>
          </cell>
          <cell r="K7" t="str">
            <v>AFR </v>
          </cell>
        </row>
        <row r="8">
          <cell r="C8" t="str">
            <v>AIA</v>
          </cell>
          <cell r="D8" t="e">
            <v>#N/A</v>
          </cell>
          <cell r="E8" t="e">
            <v>#N/A</v>
          </cell>
          <cell r="H8" t="str">
            <v>Anguilla</v>
          </cell>
          <cell r="I8" t="str">
            <v>AIA</v>
          </cell>
          <cell r="J8">
            <v>1003</v>
          </cell>
          <cell r="K8" t="str">
            <v>WHD </v>
          </cell>
        </row>
        <row r="9">
          <cell r="C9" t="str">
            <v>ATG</v>
          </cell>
          <cell r="D9" t="str">
            <v>Developing</v>
          </cell>
          <cell r="E9" t="str">
            <v>Upper middle income</v>
          </cell>
          <cell r="H9" t="str">
            <v>Antigua and Barbuda</v>
          </cell>
          <cell r="I9" t="str">
            <v>ATG</v>
          </cell>
          <cell r="J9">
            <v>311</v>
          </cell>
          <cell r="K9" t="str">
            <v>WHD </v>
          </cell>
        </row>
        <row r="10">
          <cell r="C10" t="str">
            <v>ARG</v>
          </cell>
          <cell r="D10" t="str">
            <v>Emerging</v>
          </cell>
          <cell r="E10" t="str">
            <v>Upper middle income</v>
          </cell>
          <cell r="H10" t="str">
            <v>Argentina</v>
          </cell>
          <cell r="I10" t="str">
            <v>ARG</v>
          </cell>
          <cell r="J10">
            <v>213</v>
          </cell>
          <cell r="K10" t="str">
            <v>WHD </v>
          </cell>
        </row>
        <row r="11">
          <cell r="C11" t="str">
            <v>ARM</v>
          </cell>
          <cell r="D11" t="str">
            <v>Developing</v>
          </cell>
          <cell r="E11" t="str">
            <v>Lower middle income</v>
          </cell>
          <cell r="H11" t="str">
            <v>Armenia</v>
          </cell>
          <cell r="I11" t="str">
            <v>ARM</v>
          </cell>
          <cell r="J11">
            <v>911</v>
          </cell>
          <cell r="K11" t="str">
            <v>MCD </v>
          </cell>
        </row>
        <row r="12">
          <cell r="C12" t="str">
            <v>ABW</v>
          </cell>
          <cell r="D12" t="e">
            <v>#N/A</v>
          </cell>
          <cell r="E12" t="str">
            <v>High income: nonOECD</v>
          </cell>
          <cell r="H12" t="str">
            <v>Aruba</v>
          </cell>
          <cell r="I12" t="str">
            <v>ABW</v>
          </cell>
          <cell r="J12">
            <v>1004</v>
          </cell>
          <cell r="K12" t="str">
            <v>EUR </v>
          </cell>
        </row>
        <row r="13">
          <cell r="C13" t="str">
            <v>AUS</v>
          </cell>
          <cell r="D13" t="str">
            <v>Advanced</v>
          </cell>
          <cell r="E13" t="str">
            <v>High income: OECD</v>
          </cell>
          <cell r="H13" t="str">
            <v>Australia</v>
          </cell>
          <cell r="I13" t="str">
            <v>AUS</v>
          </cell>
          <cell r="J13">
            <v>193</v>
          </cell>
          <cell r="K13" t="str">
            <v>APD </v>
          </cell>
        </row>
        <row r="14">
          <cell r="C14" t="str">
            <v>AUT</v>
          </cell>
          <cell r="D14" t="str">
            <v>Advanced</v>
          </cell>
          <cell r="E14" t="str">
            <v>High income: OECD</v>
          </cell>
          <cell r="H14" t="str">
            <v>Austria</v>
          </cell>
          <cell r="I14" t="str">
            <v>AUT</v>
          </cell>
          <cell r="J14">
            <v>122</v>
          </cell>
          <cell r="K14" t="str">
            <v>EUR </v>
          </cell>
        </row>
        <row r="15">
          <cell r="C15" t="str">
            <v>AZE</v>
          </cell>
          <cell r="D15" t="str">
            <v>Developing</v>
          </cell>
          <cell r="E15" t="str">
            <v>Upper middle income</v>
          </cell>
          <cell r="H15" t="str">
            <v>Azerbaijan</v>
          </cell>
          <cell r="I15" t="str">
            <v>AZE</v>
          </cell>
          <cell r="J15">
            <v>912</v>
          </cell>
          <cell r="K15" t="str">
            <v>MCD </v>
          </cell>
        </row>
        <row r="16">
          <cell r="C16" t="str">
            <v>BHS</v>
          </cell>
          <cell r="D16" t="str">
            <v>Developing</v>
          </cell>
          <cell r="E16" t="str">
            <v>High income: nonOECD</v>
          </cell>
          <cell r="H16" t="str">
            <v>Bahamas</v>
          </cell>
          <cell r="I16" t="str">
            <v>BHS</v>
          </cell>
          <cell r="J16">
            <v>313</v>
          </cell>
          <cell r="K16" t="str">
            <v>WHD </v>
          </cell>
        </row>
        <row r="17">
          <cell r="C17" t="str">
            <v>BHR</v>
          </cell>
          <cell r="D17" t="str">
            <v>Developing</v>
          </cell>
          <cell r="E17" t="str">
            <v>High income: nonOECD</v>
          </cell>
          <cell r="H17" t="str">
            <v>Bahrain</v>
          </cell>
          <cell r="I17" t="str">
            <v>BHR</v>
          </cell>
          <cell r="J17">
            <v>419</v>
          </cell>
          <cell r="K17" t="str">
            <v>MCD </v>
          </cell>
        </row>
        <row r="18">
          <cell r="C18" t="str">
            <v>BGD</v>
          </cell>
          <cell r="D18" t="str">
            <v>Developing</v>
          </cell>
          <cell r="E18" t="str">
            <v>Low income</v>
          </cell>
          <cell r="H18" t="str">
            <v>Bangladesh</v>
          </cell>
          <cell r="I18" t="str">
            <v>BGD</v>
          </cell>
          <cell r="J18">
            <v>513</v>
          </cell>
          <cell r="K18" t="str">
            <v>APD </v>
          </cell>
        </row>
        <row r="19">
          <cell r="C19" t="str">
            <v>BRB</v>
          </cell>
          <cell r="D19" t="str">
            <v>Developing</v>
          </cell>
          <cell r="E19" t="str">
            <v>High income: nonOECD</v>
          </cell>
          <cell r="H19" t="str">
            <v>Barbados</v>
          </cell>
          <cell r="I19" t="str">
            <v>BRB</v>
          </cell>
          <cell r="J19">
            <v>316</v>
          </cell>
          <cell r="K19" t="str">
            <v>WHD </v>
          </cell>
        </row>
        <row r="20">
          <cell r="C20" t="str">
            <v>BLR</v>
          </cell>
          <cell r="D20" t="str">
            <v>Emerging</v>
          </cell>
          <cell r="E20" t="str">
            <v>Upper middle income</v>
          </cell>
          <cell r="H20" t="str">
            <v>Belarus</v>
          </cell>
          <cell r="I20" t="str">
            <v>BLR</v>
          </cell>
          <cell r="J20">
            <v>913</v>
          </cell>
          <cell r="K20" t="str">
            <v>EUR </v>
          </cell>
        </row>
        <row r="21">
          <cell r="C21" t="str">
            <v>BEL</v>
          </cell>
          <cell r="D21" t="str">
            <v>Advanced</v>
          </cell>
          <cell r="E21" t="str">
            <v>High income: OECD</v>
          </cell>
          <cell r="H21" t="str">
            <v>Belgium</v>
          </cell>
          <cell r="I21" t="str">
            <v>BEL</v>
          </cell>
          <cell r="J21">
            <v>124</v>
          </cell>
          <cell r="K21" t="str">
            <v>EUR </v>
          </cell>
        </row>
        <row r="22">
          <cell r="C22" t="str">
            <v>BLZ</v>
          </cell>
          <cell r="D22" t="str">
            <v>Developing</v>
          </cell>
          <cell r="E22" t="str">
            <v>Lower middle income</v>
          </cell>
          <cell r="H22" t="str">
            <v>Belize</v>
          </cell>
          <cell r="I22" t="str">
            <v>BLZ</v>
          </cell>
          <cell r="J22">
            <v>339</v>
          </cell>
          <cell r="K22" t="str">
            <v>WHD </v>
          </cell>
        </row>
        <row r="23">
          <cell r="C23" t="str">
            <v>BEN</v>
          </cell>
          <cell r="D23" t="str">
            <v>Developing</v>
          </cell>
          <cell r="E23" t="str">
            <v>Low income</v>
          </cell>
          <cell r="H23" t="str">
            <v>Benin</v>
          </cell>
          <cell r="I23" t="str">
            <v>BEN</v>
          </cell>
          <cell r="J23">
            <v>638</v>
          </cell>
          <cell r="K23" t="str">
            <v>AFR </v>
          </cell>
        </row>
        <row r="24">
          <cell r="C24" t="str">
            <v>BMU</v>
          </cell>
          <cell r="D24" t="e">
            <v>#N/A</v>
          </cell>
          <cell r="E24" t="str">
            <v>High income: nonOECD</v>
          </cell>
          <cell r="H24" t="str">
            <v>Bermuda</v>
          </cell>
          <cell r="I24" t="str">
            <v>BMU</v>
          </cell>
          <cell r="J24">
            <v>1005</v>
          </cell>
          <cell r="K24" t="str">
            <v>WHD </v>
          </cell>
        </row>
        <row r="25">
          <cell r="C25" t="str">
            <v>BTN</v>
          </cell>
          <cell r="D25" t="str">
            <v>Developing</v>
          </cell>
          <cell r="E25" t="str">
            <v>Lower middle income</v>
          </cell>
          <cell r="H25" t="str">
            <v>Bhutan</v>
          </cell>
          <cell r="I25" t="str">
            <v>BTN</v>
          </cell>
          <cell r="J25">
            <v>514</v>
          </cell>
          <cell r="K25" t="str">
            <v>APD </v>
          </cell>
        </row>
        <row r="26">
          <cell r="C26" t="str">
            <v>BOL</v>
          </cell>
          <cell r="D26" t="str">
            <v>Developing</v>
          </cell>
          <cell r="E26" t="str">
            <v>Lower middle income</v>
          </cell>
          <cell r="H26" t="str">
            <v>Bolivia</v>
          </cell>
          <cell r="I26" t="str">
            <v>BOL</v>
          </cell>
          <cell r="J26">
            <v>218</v>
          </cell>
          <cell r="K26" t="str">
            <v>WHD </v>
          </cell>
        </row>
        <row r="27">
          <cell r="C27" t="str">
            <v>BIH</v>
          </cell>
          <cell r="D27" t="str">
            <v>Developing</v>
          </cell>
          <cell r="E27" t="str">
            <v>Upper middle income</v>
          </cell>
          <cell r="H27" t="str">
            <v>Bosnia and Herzegovina</v>
          </cell>
          <cell r="I27" t="str">
            <v>BIH</v>
          </cell>
          <cell r="J27">
            <v>963</v>
          </cell>
          <cell r="K27" t="str">
            <v>EUR </v>
          </cell>
        </row>
        <row r="28">
          <cell r="C28" t="str">
            <v>BWA</v>
          </cell>
          <cell r="D28" t="str">
            <v>Developing</v>
          </cell>
          <cell r="E28" t="str">
            <v>Upper middle income</v>
          </cell>
          <cell r="H28" t="str">
            <v>Botswana</v>
          </cell>
          <cell r="I28" t="str">
            <v>BWA</v>
          </cell>
          <cell r="J28">
            <v>616</v>
          </cell>
          <cell r="K28" t="str">
            <v>AFR </v>
          </cell>
        </row>
        <row r="29">
          <cell r="C29" t="str">
            <v>BRA</v>
          </cell>
          <cell r="D29" t="str">
            <v>Emerging</v>
          </cell>
          <cell r="E29" t="str">
            <v>Upper middle income</v>
          </cell>
          <cell r="H29" t="str">
            <v>Brazil</v>
          </cell>
          <cell r="I29" t="str">
            <v>BRA</v>
          </cell>
          <cell r="J29">
            <v>223</v>
          </cell>
          <cell r="K29" t="str">
            <v>WHD </v>
          </cell>
        </row>
        <row r="30">
          <cell r="C30" t="str">
            <v>BRN</v>
          </cell>
          <cell r="D30" t="str">
            <v>Developing</v>
          </cell>
          <cell r="E30" t="str">
            <v>High income: nonOECD</v>
          </cell>
          <cell r="H30" t="str">
            <v>British Virgin Islands</v>
          </cell>
          <cell r="J30">
            <v>2000</v>
          </cell>
          <cell r="K30" t="str">
            <v>WHD </v>
          </cell>
        </row>
        <row r="31">
          <cell r="C31" t="str">
            <v>BGR</v>
          </cell>
          <cell r="D31" t="str">
            <v>Emerging</v>
          </cell>
          <cell r="E31" t="str">
            <v>Upper middle income</v>
          </cell>
          <cell r="H31" t="str">
            <v>Brunei</v>
          </cell>
          <cell r="I31" t="str">
            <v>BRN</v>
          </cell>
          <cell r="J31">
            <v>516</v>
          </cell>
          <cell r="K31" t="str">
            <v>APD </v>
          </cell>
        </row>
        <row r="32">
          <cell r="C32" t="str">
            <v>BFA</v>
          </cell>
          <cell r="D32" t="str">
            <v>Developing</v>
          </cell>
          <cell r="E32" t="str">
            <v>Low income</v>
          </cell>
          <cell r="H32" t="str">
            <v>Bulgaria</v>
          </cell>
          <cell r="I32" t="str">
            <v>BGR</v>
          </cell>
          <cell r="J32">
            <v>918</v>
          </cell>
          <cell r="K32" t="str">
            <v>EUR </v>
          </cell>
        </row>
        <row r="33">
          <cell r="C33" t="str">
            <v>BDI</v>
          </cell>
          <cell r="D33" t="str">
            <v>Developing</v>
          </cell>
          <cell r="E33" t="str">
            <v>Low income</v>
          </cell>
          <cell r="H33" t="str">
            <v>Burkina Faso</v>
          </cell>
          <cell r="I33" t="str">
            <v>BFA</v>
          </cell>
          <cell r="J33">
            <v>748</v>
          </cell>
          <cell r="K33" t="str">
            <v>AFR </v>
          </cell>
        </row>
        <row r="34">
          <cell r="C34" t="str">
            <v>KHM</v>
          </cell>
          <cell r="D34" t="str">
            <v>Developing</v>
          </cell>
          <cell r="E34" t="str">
            <v>Low income</v>
          </cell>
          <cell r="H34" t="str">
            <v>Burundi</v>
          </cell>
          <cell r="I34" t="str">
            <v>BDI</v>
          </cell>
          <cell r="J34">
            <v>618</v>
          </cell>
          <cell r="K34" t="str">
            <v>AFR </v>
          </cell>
        </row>
        <row r="35">
          <cell r="C35" t="str">
            <v>CMR</v>
          </cell>
          <cell r="D35" t="str">
            <v>Developing</v>
          </cell>
          <cell r="E35" t="str">
            <v>Lower middle income</v>
          </cell>
          <cell r="H35" t="str">
            <v>Cambodia</v>
          </cell>
          <cell r="I35" t="str">
            <v>KHM</v>
          </cell>
          <cell r="J35">
            <v>522</v>
          </cell>
          <cell r="K35" t="str">
            <v>APD </v>
          </cell>
        </row>
        <row r="36">
          <cell r="C36" t="str">
            <v>CAN</v>
          </cell>
          <cell r="D36" t="str">
            <v>Advanced</v>
          </cell>
          <cell r="E36" t="str">
            <v>High income: OECD</v>
          </cell>
          <cell r="H36" t="str">
            <v>Cameroon</v>
          </cell>
          <cell r="I36" t="str">
            <v>CMR</v>
          </cell>
          <cell r="J36">
            <v>622</v>
          </cell>
          <cell r="K36" t="str">
            <v>AFR </v>
          </cell>
        </row>
        <row r="37">
          <cell r="C37" t="str">
            <v>CPV</v>
          </cell>
          <cell r="D37" t="str">
            <v>Developing</v>
          </cell>
          <cell r="E37" t="str">
            <v>Lower middle income</v>
          </cell>
          <cell r="H37" t="str">
            <v>Canada</v>
          </cell>
          <cell r="I37" t="str">
            <v>CAN</v>
          </cell>
          <cell r="J37">
            <v>156</v>
          </cell>
          <cell r="K37" t="str">
            <v>WHD </v>
          </cell>
        </row>
        <row r="38">
          <cell r="C38" t="str">
            <v>CYM</v>
          </cell>
          <cell r="D38" t="e">
            <v>#N/A</v>
          </cell>
          <cell r="E38" t="str">
            <v>High income: nonOECD</v>
          </cell>
          <cell r="H38" t="str">
            <v>Cape Verde</v>
          </cell>
          <cell r="I38" t="str">
            <v>CPV</v>
          </cell>
          <cell r="J38">
            <v>624</v>
          </cell>
          <cell r="K38" t="str">
            <v>AFR </v>
          </cell>
        </row>
        <row r="39">
          <cell r="C39" t="str">
            <v>CAF</v>
          </cell>
          <cell r="D39" t="str">
            <v>Developing</v>
          </cell>
          <cell r="E39" t="str">
            <v>Low income</v>
          </cell>
          <cell r="H39" t="str">
            <v>Cayman Islands</v>
          </cell>
          <cell r="I39" t="str">
            <v>CYM</v>
          </cell>
          <cell r="J39">
            <v>1006</v>
          </cell>
          <cell r="K39" t="str">
            <v>WHD </v>
          </cell>
        </row>
        <row r="40">
          <cell r="C40" t="str">
            <v>TCD</v>
          </cell>
          <cell r="D40" t="str">
            <v>Developing</v>
          </cell>
          <cell r="E40" t="str">
            <v>Low income</v>
          </cell>
          <cell r="H40" t="str">
            <v>Central African Republic</v>
          </cell>
          <cell r="I40" t="str">
            <v>CAF</v>
          </cell>
          <cell r="J40">
            <v>626</v>
          </cell>
          <cell r="K40" t="str">
            <v>AFR </v>
          </cell>
        </row>
        <row r="41">
          <cell r="C41" t="str">
            <v>CHL</v>
          </cell>
          <cell r="D41" t="str">
            <v>Emerging</v>
          </cell>
          <cell r="E41" t="str">
            <v>Upper middle income</v>
          </cell>
          <cell r="H41" t="str">
            <v>Chad</v>
          </cell>
          <cell r="I41" t="str">
            <v>TCD</v>
          </cell>
          <cell r="J41">
            <v>628</v>
          </cell>
          <cell r="K41" t="str">
            <v>AFR </v>
          </cell>
        </row>
        <row r="42">
          <cell r="C42" t="str">
            <v>CHN</v>
          </cell>
          <cell r="D42" t="str">
            <v>Emerging</v>
          </cell>
          <cell r="E42" t="str">
            <v>Lower middle income</v>
          </cell>
          <cell r="H42" t="str">
            <v>Chile</v>
          </cell>
          <cell r="I42" t="str">
            <v>CHL</v>
          </cell>
          <cell r="J42">
            <v>228</v>
          </cell>
          <cell r="K42" t="str">
            <v>WHD </v>
          </cell>
        </row>
        <row r="43">
          <cell r="C43" t="str">
            <v>COL</v>
          </cell>
          <cell r="D43" t="str">
            <v>Emerging</v>
          </cell>
          <cell r="E43" t="str">
            <v>Upper middle income</v>
          </cell>
          <cell r="H43" t="str">
            <v>China</v>
          </cell>
          <cell r="I43" t="str">
            <v>CHN</v>
          </cell>
          <cell r="J43">
            <v>924</v>
          </cell>
          <cell r="K43" t="str">
            <v>APD </v>
          </cell>
        </row>
        <row r="44">
          <cell r="C44" t="str">
            <v>COM</v>
          </cell>
          <cell r="D44" t="str">
            <v>Developing</v>
          </cell>
          <cell r="E44" t="str">
            <v>Low income</v>
          </cell>
          <cell r="H44" t="str">
            <v>Colombia</v>
          </cell>
          <cell r="I44" t="str">
            <v>COL</v>
          </cell>
          <cell r="J44">
            <v>233</v>
          </cell>
          <cell r="K44" t="str">
            <v>WHD </v>
          </cell>
        </row>
        <row r="45">
          <cell r="C45" t="str">
            <v>COG</v>
          </cell>
          <cell r="D45" t="str">
            <v>Developing</v>
          </cell>
          <cell r="E45" t="str">
            <v>Lower middle income</v>
          </cell>
          <cell r="H45" t="str">
            <v>Comoros</v>
          </cell>
          <cell r="I45" t="str">
            <v>COM</v>
          </cell>
          <cell r="J45">
            <v>632</v>
          </cell>
          <cell r="K45" t="str">
            <v>AFR </v>
          </cell>
        </row>
        <row r="46">
          <cell r="C46" t="str">
            <v>COK</v>
          </cell>
          <cell r="D46" t="e">
            <v>#N/A</v>
          </cell>
          <cell r="E46" t="e">
            <v>#N/A</v>
          </cell>
          <cell r="H46" t="str">
            <v>Congo, Dem. Rep.</v>
          </cell>
          <cell r="I46" t="str">
            <v>ZAR</v>
          </cell>
          <cell r="J46">
            <v>636</v>
          </cell>
          <cell r="K46" t="str">
            <v>AFR </v>
          </cell>
        </row>
        <row r="47">
          <cell r="C47" t="str">
            <v>CRI</v>
          </cell>
          <cell r="D47" t="str">
            <v>Developing</v>
          </cell>
          <cell r="E47" t="str">
            <v>Upper middle income</v>
          </cell>
          <cell r="H47" t="str">
            <v>Congo, Rep.</v>
          </cell>
          <cell r="I47" t="str">
            <v>COG</v>
          </cell>
          <cell r="J47">
            <v>634</v>
          </cell>
          <cell r="K47" t="str">
            <v>AFR </v>
          </cell>
        </row>
        <row r="48">
          <cell r="C48" t="str">
            <v>CIV</v>
          </cell>
          <cell r="D48" t="str">
            <v>Developing</v>
          </cell>
          <cell r="E48" t="str">
            <v>Lower middle income</v>
          </cell>
          <cell r="H48" t="str">
            <v>Cook Islands</v>
          </cell>
          <cell r="I48" t="str">
            <v>COK</v>
          </cell>
          <cell r="J48">
            <v>1007</v>
          </cell>
          <cell r="K48" t="str">
            <v>APD </v>
          </cell>
        </row>
        <row r="49">
          <cell r="C49" t="str">
            <v>HRV</v>
          </cell>
          <cell r="D49" t="str">
            <v>Emerging</v>
          </cell>
          <cell r="E49" t="str">
            <v>High income: nonOECD</v>
          </cell>
          <cell r="H49" t="str">
            <v>Costa Rica</v>
          </cell>
          <cell r="I49" t="str">
            <v>CRI</v>
          </cell>
          <cell r="J49">
            <v>238</v>
          </cell>
          <cell r="K49" t="str">
            <v>WHD </v>
          </cell>
        </row>
        <row r="50">
          <cell r="C50" t="str">
            <v>CUB</v>
          </cell>
          <cell r="D50" t="str">
            <v>Developing</v>
          </cell>
          <cell r="E50" t="str">
            <v>Upper middle income</v>
          </cell>
          <cell r="H50" t="str">
            <v>Cote d'Ivoire</v>
          </cell>
          <cell r="I50" t="str">
            <v>CIV</v>
          </cell>
          <cell r="J50">
            <v>662</v>
          </cell>
          <cell r="K50" t="str">
            <v>AFR </v>
          </cell>
        </row>
        <row r="51">
          <cell r="C51" t="str">
            <v>CYP</v>
          </cell>
          <cell r="D51" t="str">
            <v>Advanced</v>
          </cell>
          <cell r="E51" t="str">
            <v>High income: nonOECD</v>
          </cell>
          <cell r="H51" t="str">
            <v>Croatia</v>
          </cell>
          <cell r="I51" t="str">
            <v>HRV</v>
          </cell>
          <cell r="J51">
            <v>960</v>
          </cell>
          <cell r="K51" t="str">
            <v>EUR </v>
          </cell>
        </row>
        <row r="52">
          <cell r="C52" t="str">
            <v>CZE</v>
          </cell>
          <cell r="D52" t="str">
            <v>Advanced</v>
          </cell>
          <cell r="E52" t="str">
            <v>High income: OECD</v>
          </cell>
          <cell r="H52" t="str">
            <v>Cuba</v>
          </cell>
          <cell r="I52" t="str">
            <v>CUB</v>
          </cell>
          <cell r="J52">
            <v>1008</v>
          </cell>
          <cell r="K52" t="str">
            <v>WHD </v>
          </cell>
        </row>
        <row r="53">
          <cell r="C53" t="str">
            <v>ZAR</v>
          </cell>
          <cell r="D53" t="str">
            <v>Developing</v>
          </cell>
          <cell r="E53" t="str">
            <v>Low income</v>
          </cell>
          <cell r="H53" t="str">
            <v>Cyprus</v>
          </cell>
          <cell r="I53" t="str">
            <v>CYP</v>
          </cell>
          <cell r="J53">
            <v>423</v>
          </cell>
          <cell r="K53" t="str">
            <v>EUR </v>
          </cell>
        </row>
        <row r="54">
          <cell r="C54" t="str">
            <v>DNK</v>
          </cell>
          <cell r="D54" t="str">
            <v>Advanced</v>
          </cell>
          <cell r="E54" t="str">
            <v>High income: OECD</v>
          </cell>
          <cell r="H54" t="str">
            <v>Czech Republic</v>
          </cell>
          <cell r="I54" t="str">
            <v>CZE</v>
          </cell>
          <cell r="J54">
            <v>935</v>
          </cell>
          <cell r="K54" t="str">
            <v>EUR </v>
          </cell>
        </row>
        <row r="55">
          <cell r="C55" t="str">
            <v>DJI</v>
          </cell>
          <cell r="D55" t="str">
            <v>Developing</v>
          </cell>
          <cell r="E55" t="str">
            <v>Lower middle income</v>
          </cell>
          <cell r="H55" t="str">
            <v>Denmark</v>
          </cell>
          <cell r="I55" t="str">
            <v>DNK</v>
          </cell>
          <cell r="J55">
            <v>128</v>
          </cell>
          <cell r="K55" t="str">
            <v>EUR </v>
          </cell>
        </row>
        <row r="56">
          <cell r="C56" t="str">
            <v>DMA</v>
          </cell>
          <cell r="D56" t="str">
            <v>Developing</v>
          </cell>
          <cell r="E56" t="str">
            <v>Upper middle income</v>
          </cell>
          <cell r="H56" t="str">
            <v>Djibouti</v>
          </cell>
          <cell r="I56" t="str">
            <v>DJI</v>
          </cell>
          <cell r="J56">
            <v>611</v>
          </cell>
          <cell r="K56" t="str">
            <v>MCD </v>
          </cell>
        </row>
        <row r="57">
          <cell r="C57" t="str">
            <v>DOM</v>
          </cell>
          <cell r="D57" t="str">
            <v>Developing</v>
          </cell>
          <cell r="E57" t="str">
            <v>Upper middle income</v>
          </cell>
          <cell r="H57" t="str">
            <v>Dominica</v>
          </cell>
          <cell r="I57" t="str">
            <v>DMA</v>
          </cell>
          <cell r="J57">
            <v>321</v>
          </cell>
          <cell r="K57" t="str">
            <v>WHD </v>
          </cell>
        </row>
        <row r="58">
          <cell r="C58" t="str">
            <v>ECU</v>
          </cell>
          <cell r="D58" t="str">
            <v>Developing</v>
          </cell>
          <cell r="E58" t="str">
            <v>Lower middle income</v>
          </cell>
          <cell r="H58" t="str">
            <v>Dominican Republic</v>
          </cell>
          <cell r="I58" t="str">
            <v>DOM</v>
          </cell>
          <cell r="J58">
            <v>243</v>
          </cell>
          <cell r="K58" t="str">
            <v>WHD </v>
          </cell>
        </row>
        <row r="59">
          <cell r="C59" t="str">
            <v>EGY</v>
          </cell>
          <cell r="D59" t="str">
            <v>Emerging</v>
          </cell>
          <cell r="E59" t="str">
            <v>Lower middle income</v>
          </cell>
          <cell r="H59" t="str">
            <v>Ecuador</v>
          </cell>
          <cell r="I59" t="str">
            <v>ECU</v>
          </cell>
          <cell r="J59">
            <v>248</v>
          </cell>
          <cell r="K59" t="str">
            <v>WHD </v>
          </cell>
        </row>
        <row r="60">
          <cell r="C60" t="str">
            <v>SLV</v>
          </cell>
          <cell r="D60" t="str">
            <v>Developing</v>
          </cell>
          <cell r="E60" t="str">
            <v>Lower middle income</v>
          </cell>
          <cell r="H60" t="str">
            <v>Egypt</v>
          </cell>
          <cell r="I60" t="str">
            <v>EGY</v>
          </cell>
          <cell r="J60">
            <v>469</v>
          </cell>
          <cell r="K60" t="str">
            <v>MCD </v>
          </cell>
        </row>
        <row r="61">
          <cell r="C61" t="str">
            <v>GNQ</v>
          </cell>
          <cell r="D61" t="str">
            <v>Developing</v>
          </cell>
          <cell r="E61" t="str">
            <v>High income: nonOECD</v>
          </cell>
          <cell r="H61" t="str">
            <v>El Salvador</v>
          </cell>
          <cell r="I61" t="str">
            <v>SLV</v>
          </cell>
          <cell r="J61">
            <v>253</v>
          </cell>
          <cell r="K61" t="str">
            <v>WHD </v>
          </cell>
        </row>
        <row r="62">
          <cell r="C62" t="str">
            <v>ERI</v>
          </cell>
          <cell r="D62" t="str">
            <v>Developing</v>
          </cell>
          <cell r="E62" t="str">
            <v>Low income</v>
          </cell>
          <cell r="H62" t="str">
            <v>Equatorial Guinea</v>
          </cell>
          <cell r="I62" t="str">
            <v>GNQ</v>
          </cell>
          <cell r="J62">
            <v>642</v>
          </cell>
          <cell r="K62" t="str">
            <v>AFR </v>
          </cell>
        </row>
        <row r="63">
          <cell r="C63" t="str">
            <v>EST</v>
          </cell>
          <cell r="D63" t="str">
            <v>Developing</v>
          </cell>
          <cell r="E63" t="str">
            <v>High income: nonOECD</v>
          </cell>
          <cell r="H63" t="str">
            <v>Eritrea</v>
          </cell>
          <cell r="I63" t="str">
            <v>ERI</v>
          </cell>
          <cell r="J63">
            <v>643</v>
          </cell>
          <cell r="K63" t="str">
            <v>AFR </v>
          </cell>
        </row>
        <row r="64">
          <cell r="C64" t="str">
            <v>ETH</v>
          </cell>
          <cell r="D64" t="str">
            <v>Developing</v>
          </cell>
          <cell r="E64" t="str">
            <v>Low income</v>
          </cell>
          <cell r="H64" t="str">
            <v>Estonia</v>
          </cell>
          <cell r="I64" t="str">
            <v>EST</v>
          </cell>
          <cell r="J64">
            <v>939</v>
          </cell>
          <cell r="K64" t="str">
            <v>EUR </v>
          </cell>
        </row>
        <row r="65">
          <cell r="C65" t="str">
            <v>FJI</v>
          </cell>
          <cell r="D65" t="str">
            <v>Developing</v>
          </cell>
          <cell r="E65" t="str">
            <v>Upper middle income</v>
          </cell>
          <cell r="H65" t="str">
            <v>Ethiopia</v>
          </cell>
          <cell r="I65" t="str">
            <v>ETH</v>
          </cell>
          <cell r="J65">
            <v>644</v>
          </cell>
          <cell r="K65" t="str">
            <v>AFR </v>
          </cell>
        </row>
        <row r="66">
          <cell r="C66" t="str">
            <v>FIN</v>
          </cell>
          <cell r="D66" t="str">
            <v>Advanced</v>
          </cell>
          <cell r="E66" t="str">
            <v>High income: OECD</v>
          </cell>
          <cell r="H66" t="str">
            <v>Fiji</v>
          </cell>
          <cell r="I66" t="str">
            <v>FJI</v>
          </cell>
          <cell r="J66">
            <v>819</v>
          </cell>
          <cell r="K66" t="str">
            <v>APD </v>
          </cell>
        </row>
        <row r="67">
          <cell r="C67" t="str">
            <v>FRA</v>
          </cell>
          <cell r="D67" t="str">
            <v>Advanced</v>
          </cell>
          <cell r="E67" t="str">
            <v>High income: OECD</v>
          </cell>
          <cell r="H67" t="str">
            <v>Finland</v>
          </cell>
          <cell r="I67" t="str">
            <v>FIN</v>
          </cell>
          <cell r="J67">
            <v>172</v>
          </cell>
          <cell r="K67" t="str">
            <v>EUR </v>
          </cell>
        </row>
        <row r="68">
          <cell r="C68" t="str">
            <v>GUF</v>
          </cell>
          <cell r="D68" t="e">
            <v>#N/A</v>
          </cell>
          <cell r="E68" t="e">
            <v>#N/A</v>
          </cell>
          <cell r="H68" t="str">
            <v>France</v>
          </cell>
          <cell r="I68" t="str">
            <v>FRA</v>
          </cell>
          <cell r="J68">
            <v>132</v>
          </cell>
          <cell r="K68" t="str">
            <v>EUR </v>
          </cell>
        </row>
        <row r="69">
          <cell r="C69" t="str">
            <v>GAB</v>
          </cell>
          <cell r="D69" t="str">
            <v>Developing</v>
          </cell>
          <cell r="E69" t="str">
            <v>Upper middle income</v>
          </cell>
          <cell r="H69" t="str">
            <v>French Guiana</v>
          </cell>
          <cell r="I69" t="str">
            <v>GUF</v>
          </cell>
          <cell r="J69">
            <v>1009</v>
          </cell>
          <cell r="K69" t="str">
            <v>WHD </v>
          </cell>
        </row>
        <row r="70">
          <cell r="C70" t="str">
            <v>GMB</v>
          </cell>
          <cell r="D70" t="str">
            <v>Developing</v>
          </cell>
          <cell r="E70" t="str">
            <v>Low income</v>
          </cell>
          <cell r="H70" t="str">
            <v>Gabon</v>
          </cell>
          <cell r="I70" t="str">
            <v>GAB</v>
          </cell>
          <cell r="J70">
            <v>646</v>
          </cell>
          <cell r="K70" t="str">
            <v>AFR </v>
          </cell>
        </row>
        <row r="71">
          <cell r="C71" t="str">
            <v>GEO</v>
          </cell>
          <cell r="D71" t="str">
            <v>Developing</v>
          </cell>
          <cell r="E71" t="str">
            <v>Lower middle income</v>
          </cell>
          <cell r="H71" t="str">
            <v>Gambia, The</v>
          </cell>
          <cell r="I71" t="str">
            <v>GMB</v>
          </cell>
          <cell r="J71">
            <v>648</v>
          </cell>
          <cell r="K71" t="str">
            <v>AFR </v>
          </cell>
        </row>
        <row r="72">
          <cell r="C72" t="str">
            <v>DEU</v>
          </cell>
          <cell r="D72" t="str">
            <v>Advanced</v>
          </cell>
          <cell r="E72" t="str">
            <v>High income: OECD</v>
          </cell>
          <cell r="H72" t="str">
            <v>Georgia</v>
          </cell>
          <cell r="I72" t="str">
            <v>GEO</v>
          </cell>
          <cell r="J72">
            <v>915</v>
          </cell>
          <cell r="K72" t="str">
            <v>MCD </v>
          </cell>
        </row>
        <row r="73">
          <cell r="C73" t="str">
            <v>GHA</v>
          </cell>
          <cell r="D73" t="str">
            <v>Developing</v>
          </cell>
          <cell r="E73" t="str">
            <v>Low income</v>
          </cell>
          <cell r="H73" t="str">
            <v>Germany</v>
          </cell>
          <cell r="I73" t="str">
            <v>DEU</v>
          </cell>
          <cell r="J73">
            <v>134</v>
          </cell>
          <cell r="K73" t="str">
            <v>EUR </v>
          </cell>
        </row>
        <row r="74">
          <cell r="C74" t="str">
            <v>GRC</v>
          </cell>
          <cell r="D74" t="str">
            <v>Advanced</v>
          </cell>
          <cell r="E74" t="str">
            <v>High income: OECD</v>
          </cell>
          <cell r="H74" t="str">
            <v>Ghana</v>
          </cell>
          <cell r="I74" t="str">
            <v>GHA</v>
          </cell>
          <cell r="J74">
            <v>652</v>
          </cell>
          <cell r="K74" t="str">
            <v>AFR </v>
          </cell>
        </row>
        <row r="75">
          <cell r="C75" t="str">
            <v>GRD</v>
          </cell>
          <cell r="D75" t="str">
            <v>Developing</v>
          </cell>
          <cell r="E75" t="str">
            <v>Upper middle income</v>
          </cell>
          <cell r="H75" t="str">
            <v>Greece</v>
          </cell>
          <cell r="I75" t="str">
            <v>GRC</v>
          </cell>
          <cell r="J75">
            <v>174</v>
          </cell>
          <cell r="K75" t="str">
            <v>EUR </v>
          </cell>
        </row>
        <row r="76">
          <cell r="C76" t="str">
            <v>GUM</v>
          </cell>
          <cell r="D76" t="e">
            <v>#N/A</v>
          </cell>
          <cell r="E76" t="str">
            <v>High income: nonOECD</v>
          </cell>
          <cell r="H76" t="str">
            <v>Greenland</v>
          </cell>
          <cell r="I76" t="str">
            <v>GRL</v>
          </cell>
          <cell r="J76">
            <v>1010</v>
          </cell>
          <cell r="K76" t="str">
            <v>WHD </v>
          </cell>
        </row>
        <row r="77">
          <cell r="C77" t="str">
            <v>GTM</v>
          </cell>
          <cell r="D77" t="str">
            <v>Developing</v>
          </cell>
          <cell r="E77" t="str">
            <v>Lower middle income</v>
          </cell>
          <cell r="H77" t="str">
            <v>Grenada</v>
          </cell>
          <cell r="I77" t="str">
            <v>GRD</v>
          </cell>
          <cell r="J77">
            <v>328</v>
          </cell>
          <cell r="K77" t="str">
            <v>WHD </v>
          </cell>
        </row>
        <row r="78">
          <cell r="C78" t="str">
            <v>GIN</v>
          </cell>
          <cell r="D78" t="str">
            <v>Developing</v>
          </cell>
          <cell r="E78" t="str">
            <v>Low income</v>
          </cell>
          <cell r="H78" t="str">
            <v>Guam</v>
          </cell>
          <cell r="I78" t="str">
            <v>GUM</v>
          </cell>
          <cell r="J78">
            <v>1111</v>
          </cell>
          <cell r="K78" t="str">
            <v>APD </v>
          </cell>
        </row>
        <row r="79">
          <cell r="C79" t="str">
            <v>GNB</v>
          </cell>
          <cell r="D79" t="str">
            <v>Developing</v>
          </cell>
          <cell r="E79" t="str">
            <v>Low income</v>
          </cell>
          <cell r="H79" t="str">
            <v>Guatemala</v>
          </cell>
          <cell r="I79" t="str">
            <v>GTM</v>
          </cell>
          <cell r="J79">
            <v>258</v>
          </cell>
          <cell r="K79" t="str">
            <v>WHD </v>
          </cell>
        </row>
        <row r="80">
          <cell r="C80" t="str">
            <v>GUY</v>
          </cell>
          <cell r="D80" t="str">
            <v>Developing</v>
          </cell>
          <cell r="E80" t="str">
            <v>Lower middle income</v>
          </cell>
          <cell r="H80" t="str">
            <v>Guinea</v>
          </cell>
          <cell r="I80" t="str">
            <v>GIN</v>
          </cell>
          <cell r="J80">
            <v>656</v>
          </cell>
          <cell r="K80" t="str">
            <v>AFR </v>
          </cell>
        </row>
        <row r="81">
          <cell r="C81" t="str">
            <v>HTI</v>
          </cell>
          <cell r="D81" t="str">
            <v>Developing</v>
          </cell>
          <cell r="E81" t="str">
            <v>Low income</v>
          </cell>
          <cell r="H81" t="str">
            <v>Guinea-Bissau</v>
          </cell>
          <cell r="I81" t="str">
            <v>GNB</v>
          </cell>
          <cell r="J81">
            <v>654</v>
          </cell>
          <cell r="K81" t="str">
            <v>AFR </v>
          </cell>
        </row>
        <row r="82">
          <cell r="C82" t="str">
            <v>HND</v>
          </cell>
          <cell r="D82" t="str">
            <v>Developing</v>
          </cell>
          <cell r="E82" t="str">
            <v>Lower middle income</v>
          </cell>
          <cell r="H82" t="str">
            <v>Guyana</v>
          </cell>
          <cell r="I82" t="str">
            <v>GUY</v>
          </cell>
          <cell r="J82">
            <v>336</v>
          </cell>
          <cell r="K82" t="str">
            <v>WHD </v>
          </cell>
        </row>
        <row r="83">
          <cell r="C83" t="str">
            <v>HKG</v>
          </cell>
          <cell r="D83" t="e">
            <v>#N/A</v>
          </cell>
          <cell r="E83" t="str">
            <v>High income: nonOECD</v>
          </cell>
          <cell r="H83" t="str">
            <v>Haiti</v>
          </cell>
          <cell r="I83" t="str">
            <v>HTI</v>
          </cell>
          <cell r="J83">
            <v>263</v>
          </cell>
          <cell r="K83" t="str">
            <v>WHD </v>
          </cell>
        </row>
        <row r="84">
          <cell r="C84" t="str">
            <v>HUN</v>
          </cell>
          <cell r="D84" t="str">
            <v>Emerging</v>
          </cell>
          <cell r="E84" t="str">
            <v>High income: OECD</v>
          </cell>
          <cell r="H84" t="str">
            <v>Honduras</v>
          </cell>
          <cell r="I84" t="str">
            <v>HND</v>
          </cell>
          <cell r="J84">
            <v>268</v>
          </cell>
          <cell r="K84" t="str">
            <v>WHD </v>
          </cell>
        </row>
        <row r="85">
          <cell r="C85" t="str">
            <v>ISL</v>
          </cell>
          <cell r="D85" t="str">
            <v>Advanced</v>
          </cell>
          <cell r="E85" t="str">
            <v>High income: OECD</v>
          </cell>
          <cell r="H85" t="str">
            <v>Hong Kong</v>
          </cell>
          <cell r="I85" t="str">
            <v>HKG</v>
          </cell>
          <cell r="J85">
            <v>532</v>
          </cell>
          <cell r="K85" t="str">
            <v>APD </v>
          </cell>
        </row>
        <row r="86">
          <cell r="C86" t="str">
            <v>IND</v>
          </cell>
          <cell r="D86" t="str">
            <v>Emerging</v>
          </cell>
          <cell r="E86" t="str">
            <v>Lower middle income</v>
          </cell>
          <cell r="H86" t="str">
            <v>Hungary</v>
          </cell>
          <cell r="I86" t="str">
            <v>HUN</v>
          </cell>
          <cell r="J86">
            <v>944</v>
          </cell>
          <cell r="K86" t="str">
            <v>EUR </v>
          </cell>
        </row>
        <row r="87">
          <cell r="C87" t="str">
            <v>IDN</v>
          </cell>
          <cell r="D87" t="str">
            <v>Emerging</v>
          </cell>
          <cell r="E87" t="str">
            <v>Lower middle income</v>
          </cell>
          <cell r="H87" t="str">
            <v>Iceland</v>
          </cell>
          <cell r="I87" t="str">
            <v>ISL</v>
          </cell>
          <cell r="J87">
            <v>176</v>
          </cell>
          <cell r="K87" t="str">
            <v>EUR </v>
          </cell>
        </row>
        <row r="88">
          <cell r="C88" t="str">
            <v>IRN</v>
          </cell>
          <cell r="D88" t="str">
            <v>Developing</v>
          </cell>
          <cell r="E88" t="str">
            <v>Upper middle income</v>
          </cell>
          <cell r="H88" t="str">
            <v>India</v>
          </cell>
          <cell r="I88" t="str">
            <v>IND</v>
          </cell>
          <cell r="J88">
            <v>534</v>
          </cell>
          <cell r="K88" t="str">
            <v>APD </v>
          </cell>
        </row>
        <row r="89">
          <cell r="C89" t="str">
            <v>IRQ</v>
          </cell>
          <cell r="D89" t="str">
            <v>Developing</v>
          </cell>
          <cell r="E89" t="str">
            <v>Lower middle income</v>
          </cell>
          <cell r="H89" t="str">
            <v>Indonesia</v>
          </cell>
          <cell r="I89" t="str">
            <v>IDN</v>
          </cell>
          <cell r="J89">
            <v>536</v>
          </cell>
          <cell r="K89" t="str">
            <v>APD </v>
          </cell>
        </row>
        <row r="90">
          <cell r="C90" t="str">
            <v>IRL</v>
          </cell>
          <cell r="D90" t="str">
            <v>Advanced</v>
          </cell>
          <cell r="E90" t="str">
            <v>High income: OECD</v>
          </cell>
          <cell r="H90" t="str">
            <v>Iran</v>
          </cell>
          <cell r="I90" t="str">
            <v>IRN</v>
          </cell>
          <cell r="J90">
            <v>429</v>
          </cell>
          <cell r="K90" t="str">
            <v>MCD </v>
          </cell>
        </row>
        <row r="91">
          <cell r="C91" t="str">
            <v>ISR</v>
          </cell>
          <cell r="D91" t="str">
            <v>Advanced</v>
          </cell>
          <cell r="E91" t="str">
            <v>High income: nonOECD</v>
          </cell>
          <cell r="H91" t="str">
            <v>Iraq</v>
          </cell>
          <cell r="I91" t="str">
            <v>IRQ</v>
          </cell>
          <cell r="J91">
            <v>433</v>
          </cell>
          <cell r="K91" t="str">
            <v>MCD </v>
          </cell>
        </row>
        <row r="92">
          <cell r="C92" t="str">
            <v>ITA</v>
          </cell>
          <cell r="D92" t="str">
            <v>Advanced</v>
          </cell>
          <cell r="E92" t="str">
            <v>High income: OECD</v>
          </cell>
          <cell r="H92" t="str">
            <v>Ireland</v>
          </cell>
          <cell r="I92" t="str">
            <v>IRL</v>
          </cell>
          <cell r="J92">
            <v>178</v>
          </cell>
          <cell r="K92" t="str">
            <v>EUR </v>
          </cell>
        </row>
        <row r="93">
          <cell r="C93" t="str">
            <v>JAM</v>
          </cell>
          <cell r="D93" t="str">
            <v>Developing</v>
          </cell>
          <cell r="E93" t="str">
            <v>Upper middle income</v>
          </cell>
          <cell r="H93" t="str">
            <v>Israel</v>
          </cell>
          <cell r="I93" t="str">
            <v>ISR</v>
          </cell>
          <cell r="J93">
            <v>436</v>
          </cell>
          <cell r="K93" t="str">
            <v>EUR </v>
          </cell>
        </row>
        <row r="94">
          <cell r="C94" t="str">
            <v>JPN</v>
          </cell>
          <cell r="D94" t="str">
            <v>Advanced</v>
          </cell>
          <cell r="E94" t="str">
            <v>High income: OECD</v>
          </cell>
          <cell r="H94" t="str">
            <v>Italy</v>
          </cell>
          <cell r="I94" t="str">
            <v>ITA</v>
          </cell>
          <cell r="J94">
            <v>136</v>
          </cell>
          <cell r="K94" t="str">
            <v>EUR </v>
          </cell>
        </row>
        <row r="95">
          <cell r="C95" t="str">
            <v>JOR</v>
          </cell>
          <cell r="D95" t="str">
            <v>Developing</v>
          </cell>
          <cell r="E95" t="str">
            <v>Lower middle income</v>
          </cell>
          <cell r="H95" t="str">
            <v>Jamaica</v>
          </cell>
          <cell r="I95" t="str">
            <v>JAM</v>
          </cell>
          <cell r="J95">
            <v>343</v>
          </cell>
          <cell r="K95" t="str">
            <v>WHD </v>
          </cell>
        </row>
        <row r="96">
          <cell r="C96" t="str">
            <v>KAZ</v>
          </cell>
          <cell r="D96" t="str">
            <v>Developing</v>
          </cell>
          <cell r="E96" t="str">
            <v>Upper middle income</v>
          </cell>
          <cell r="H96" t="str">
            <v>Japan</v>
          </cell>
          <cell r="I96" t="str">
            <v>JPN</v>
          </cell>
          <cell r="J96">
            <v>158</v>
          </cell>
          <cell r="K96" t="str">
            <v>APD </v>
          </cell>
        </row>
        <row r="97">
          <cell r="C97" t="str">
            <v>KEN</v>
          </cell>
          <cell r="D97" t="str">
            <v>Developing</v>
          </cell>
          <cell r="E97" t="str">
            <v>Low income</v>
          </cell>
          <cell r="H97" t="str">
            <v>Jordan</v>
          </cell>
          <cell r="I97" t="str">
            <v>JOR</v>
          </cell>
          <cell r="J97">
            <v>439</v>
          </cell>
          <cell r="K97" t="str">
            <v>MCD </v>
          </cell>
        </row>
        <row r="98">
          <cell r="C98" t="str">
            <v>KIR</v>
          </cell>
          <cell r="D98" t="str">
            <v>Developing</v>
          </cell>
          <cell r="E98" t="str">
            <v>Lower middle income</v>
          </cell>
          <cell r="H98" t="str">
            <v>Kazakhstan</v>
          </cell>
          <cell r="I98" t="str">
            <v>KAZ</v>
          </cell>
          <cell r="J98">
            <v>916</v>
          </cell>
          <cell r="K98" t="str">
            <v>MCD </v>
          </cell>
        </row>
        <row r="99">
          <cell r="C99" t="str">
            <v>PRK</v>
          </cell>
          <cell r="D99" t="str">
            <v>Developing</v>
          </cell>
          <cell r="E99" t="str">
            <v>Lower middle income</v>
          </cell>
          <cell r="H99" t="str">
            <v>Kenya</v>
          </cell>
          <cell r="I99" t="str">
            <v>KEN</v>
          </cell>
          <cell r="J99">
            <v>664</v>
          </cell>
          <cell r="K99" t="str">
            <v>AFR </v>
          </cell>
        </row>
        <row r="100">
          <cell r="C100" t="str">
            <v>KOR</v>
          </cell>
          <cell r="D100" t="str">
            <v>Advanced</v>
          </cell>
          <cell r="E100" t="str">
            <v>High income: OECD</v>
          </cell>
          <cell r="H100" t="str">
            <v>Kiribati</v>
          </cell>
          <cell r="I100" t="str">
            <v>KIR</v>
          </cell>
          <cell r="J100">
            <v>826</v>
          </cell>
          <cell r="K100" t="str">
            <v>APD </v>
          </cell>
        </row>
        <row r="101">
          <cell r="C101" t="str">
            <v>LWI</v>
          </cell>
          <cell r="D101" t="str">
            <v>Developing</v>
          </cell>
          <cell r="E101" t="str">
            <v>Lower middle income</v>
          </cell>
          <cell r="H101" t="str">
            <v>Korea, North</v>
          </cell>
          <cell r="I101" t="str">
            <v>PRK</v>
          </cell>
          <cell r="J101">
            <v>1012</v>
          </cell>
          <cell r="K101" t="str">
            <v>APD </v>
          </cell>
        </row>
        <row r="102">
          <cell r="C102" t="str">
            <v>KWT</v>
          </cell>
          <cell r="D102" t="str">
            <v>Developing</v>
          </cell>
          <cell r="E102" t="str">
            <v>High income: nonOECD</v>
          </cell>
          <cell r="H102" t="str">
            <v>Korea, Republic of</v>
          </cell>
          <cell r="I102" t="str">
            <v>KOR</v>
          </cell>
          <cell r="J102">
            <v>542</v>
          </cell>
          <cell r="K102" t="str">
            <v>APD </v>
          </cell>
        </row>
        <row r="103">
          <cell r="C103" t="str">
            <v>KGZ</v>
          </cell>
          <cell r="D103" t="str">
            <v>Developing</v>
          </cell>
          <cell r="E103" t="str">
            <v>Low income</v>
          </cell>
          <cell r="H103" t="str">
            <v>Kosovo</v>
          </cell>
          <cell r="I103" t="str">
            <v>KSV</v>
          </cell>
          <cell r="J103">
            <v>967</v>
          </cell>
          <cell r="K103" t="str">
            <v>EUR </v>
          </cell>
        </row>
        <row r="104">
          <cell r="C104" t="str">
            <v>LAO</v>
          </cell>
          <cell r="D104" t="str">
            <v>Developing</v>
          </cell>
          <cell r="E104" t="str">
            <v>Low income</v>
          </cell>
          <cell r="H104" t="str">
            <v>Kuwait</v>
          </cell>
          <cell r="I104" t="str">
            <v>KWT</v>
          </cell>
          <cell r="J104">
            <v>443</v>
          </cell>
          <cell r="K104" t="str">
            <v>MCD </v>
          </cell>
        </row>
        <row r="105">
          <cell r="C105" t="str">
            <v>LVA</v>
          </cell>
          <cell r="D105" t="str">
            <v>Developing</v>
          </cell>
          <cell r="E105" t="str">
            <v>High income: nonOECD</v>
          </cell>
          <cell r="H105" t="str">
            <v>Kyrgyz Republic</v>
          </cell>
          <cell r="I105" t="str">
            <v>KGZ</v>
          </cell>
          <cell r="J105">
            <v>917</v>
          </cell>
          <cell r="K105" t="str">
            <v>MCD </v>
          </cell>
        </row>
        <row r="106">
          <cell r="C106" t="str">
            <v>LBN</v>
          </cell>
          <cell r="D106" t="str">
            <v>Developing</v>
          </cell>
          <cell r="E106" t="str">
            <v>Upper middle income</v>
          </cell>
          <cell r="H106" t="str">
            <v>Lao PDR</v>
          </cell>
          <cell r="I106" t="str">
            <v>LAO</v>
          </cell>
          <cell r="J106">
            <v>544</v>
          </cell>
          <cell r="K106" t="str">
            <v>APD </v>
          </cell>
        </row>
        <row r="107">
          <cell r="C107" t="str">
            <v>LSO</v>
          </cell>
          <cell r="D107" t="str">
            <v>Developing</v>
          </cell>
          <cell r="E107" t="str">
            <v>Lower middle income</v>
          </cell>
          <cell r="H107" t="str">
            <v>Latvia</v>
          </cell>
          <cell r="I107" t="str">
            <v>LVA</v>
          </cell>
          <cell r="J107">
            <v>941</v>
          </cell>
          <cell r="K107" t="str">
            <v>EUR </v>
          </cell>
        </row>
        <row r="108">
          <cell r="C108" t="str">
            <v>LBR</v>
          </cell>
          <cell r="D108" t="str">
            <v>Developing</v>
          </cell>
          <cell r="E108" t="str">
            <v>Low income</v>
          </cell>
          <cell r="H108" t="str">
            <v>Lebanon</v>
          </cell>
          <cell r="I108" t="str">
            <v>LBN</v>
          </cell>
          <cell r="J108">
            <v>446</v>
          </cell>
          <cell r="K108" t="str">
            <v>MCD </v>
          </cell>
        </row>
        <row r="109">
          <cell r="C109" t="str">
            <v>LBY</v>
          </cell>
          <cell r="D109" t="str">
            <v>Developing</v>
          </cell>
          <cell r="E109" t="str">
            <v>Upper middle income</v>
          </cell>
          <cell r="H109" t="str">
            <v>Lesotho</v>
          </cell>
          <cell r="I109" t="str">
            <v>LSO</v>
          </cell>
          <cell r="J109">
            <v>666</v>
          </cell>
          <cell r="K109" t="str">
            <v>AFR </v>
          </cell>
        </row>
        <row r="110">
          <cell r="C110" t="str">
            <v>LIE</v>
          </cell>
          <cell r="D110" t="e">
            <v>#N/A</v>
          </cell>
          <cell r="E110" t="str">
            <v>High income: nonOECD</v>
          </cell>
          <cell r="H110" t="str">
            <v>Liberia</v>
          </cell>
          <cell r="I110" t="str">
            <v>LBR</v>
          </cell>
          <cell r="J110">
            <v>668</v>
          </cell>
          <cell r="K110" t="str">
            <v>AFR </v>
          </cell>
        </row>
        <row r="111">
          <cell r="C111" t="str">
            <v>LTU</v>
          </cell>
          <cell r="D111" t="str">
            <v>Developing</v>
          </cell>
          <cell r="E111" t="str">
            <v>Upper middle income</v>
          </cell>
          <cell r="H111" t="str">
            <v>Libya</v>
          </cell>
          <cell r="I111" t="str">
            <v>LBY</v>
          </cell>
          <cell r="J111">
            <v>672</v>
          </cell>
          <cell r="K111" t="str">
            <v>MCD </v>
          </cell>
        </row>
        <row r="112">
          <cell r="C112" t="str">
            <v>LUX</v>
          </cell>
          <cell r="D112" t="str">
            <v>Advanced</v>
          </cell>
          <cell r="E112" t="str">
            <v>High income: OECD</v>
          </cell>
          <cell r="H112" t="str">
            <v>Lichtenstein</v>
          </cell>
          <cell r="I112" t="str">
            <v>LIE</v>
          </cell>
          <cell r="J112">
            <v>1013</v>
          </cell>
          <cell r="K112" t="str">
            <v>EUR </v>
          </cell>
        </row>
        <row r="113">
          <cell r="C113" t="str">
            <v>MAC</v>
          </cell>
          <cell r="D113" t="e">
            <v>#N/A</v>
          </cell>
          <cell r="E113" t="str">
            <v>High income: nonOECD</v>
          </cell>
          <cell r="H113" t="str">
            <v>Lithuania</v>
          </cell>
          <cell r="I113" t="str">
            <v>LTU</v>
          </cell>
          <cell r="J113">
            <v>946</v>
          </cell>
          <cell r="K113" t="str">
            <v>EUR </v>
          </cell>
        </row>
        <row r="114">
          <cell r="C114" t="str">
            <v>MKD</v>
          </cell>
          <cell r="D114" t="str">
            <v>Developing</v>
          </cell>
          <cell r="E114" t="str">
            <v>Upper middle income</v>
          </cell>
          <cell r="H114" t="str">
            <v>Luxembourg</v>
          </cell>
          <cell r="I114" t="str">
            <v>LUX</v>
          </cell>
          <cell r="J114">
            <v>137</v>
          </cell>
          <cell r="K114" t="str">
            <v>EUR </v>
          </cell>
        </row>
        <row r="115">
          <cell r="C115" t="str">
            <v>MDG</v>
          </cell>
          <cell r="D115" t="str">
            <v>Developing</v>
          </cell>
          <cell r="E115" t="str">
            <v>Upper middle income</v>
          </cell>
          <cell r="H115" t="str">
            <v>Macao</v>
          </cell>
          <cell r="I115" t="str">
            <v>MAC</v>
          </cell>
          <cell r="J115">
            <v>1014</v>
          </cell>
          <cell r="K115" t="str">
            <v>APD </v>
          </cell>
        </row>
        <row r="116">
          <cell r="C116" t="str">
            <v>MWI</v>
          </cell>
          <cell r="D116" t="str">
            <v>Developing</v>
          </cell>
          <cell r="E116" t="str">
            <v>Low income</v>
          </cell>
          <cell r="H116" t="str">
            <v>Macedonia, FYR</v>
          </cell>
          <cell r="I116" t="str">
            <v>MKD</v>
          </cell>
          <cell r="J116">
            <v>962</v>
          </cell>
          <cell r="K116" t="str">
            <v>EUR </v>
          </cell>
        </row>
        <row r="117">
          <cell r="C117" t="str">
            <v>MYS</v>
          </cell>
          <cell r="D117" t="str">
            <v>Emerging</v>
          </cell>
          <cell r="E117" t="str">
            <v>Upper middle income</v>
          </cell>
          <cell r="H117" t="str">
            <v>Madagascar</v>
          </cell>
          <cell r="I117" t="str">
            <v>MDG</v>
          </cell>
          <cell r="J117">
            <v>674</v>
          </cell>
          <cell r="K117" t="str">
            <v>AFR </v>
          </cell>
        </row>
        <row r="118">
          <cell r="C118" t="str">
            <v>MDV</v>
          </cell>
          <cell r="D118" t="str">
            <v>Developing</v>
          </cell>
          <cell r="E118" t="str">
            <v>Lower middle income</v>
          </cell>
          <cell r="H118" t="str">
            <v>Malawi</v>
          </cell>
          <cell r="I118" t="str">
            <v>MWI</v>
          </cell>
          <cell r="J118">
            <v>676</v>
          </cell>
          <cell r="K118" t="str">
            <v>AFR </v>
          </cell>
        </row>
        <row r="119">
          <cell r="C119" t="str">
            <v>MLI</v>
          </cell>
          <cell r="D119" t="str">
            <v>Developing</v>
          </cell>
          <cell r="E119" t="str">
            <v>Low income</v>
          </cell>
          <cell r="H119" t="str">
            <v>Malaysia</v>
          </cell>
          <cell r="I119" t="str">
            <v>MYS</v>
          </cell>
          <cell r="J119">
            <v>548</v>
          </cell>
          <cell r="K119" t="str">
            <v>APD </v>
          </cell>
        </row>
        <row r="120">
          <cell r="C120" t="str">
            <v>MLT</v>
          </cell>
          <cell r="D120" t="str">
            <v>Advanced</v>
          </cell>
          <cell r="E120" t="str">
            <v>High income: nonOECD</v>
          </cell>
          <cell r="H120" t="str">
            <v>Maldives</v>
          </cell>
          <cell r="I120" t="str">
            <v>MDV</v>
          </cell>
          <cell r="J120">
            <v>556</v>
          </cell>
          <cell r="K120" t="str">
            <v>APD </v>
          </cell>
        </row>
        <row r="121">
          <cell r="C121" t="str">
            <v>MHL</v>
          </cell>
          <cell r="D121" t="str">
            <v>Developing</v>
          </cell>
          <cell r="E121" t="str">
            <v>Lower middle income</v>
          </cell>
          <cell r="H121" t="str">
            <v>Mali</v>
          </cell>
          <cell r="I121" t="str">
            <v>MLI</v>
          </cell>
          <cell r="J121">
            <v>678</v>
          </cell>
          <cell r="K121" t="str">
            <v>AFR </v>
          </cell>
        </row>
        <row r="122">
          <cell r="C122" t="str">
            <v>MTQ</v>
          </cell>
          <cell r="D122" t="e">
            <v>#N/A</v>
          </cell>
          <cell r="E122" t="e">
            <v>#N/A</v>
          </cell>
          <cell r="H122" t="str">
            <v>Malta</v>
          </cell>
          <cell r="I122" t="str">
            <v>MLT</v>
          </cell>
          <cell r="J122">
            <v>181</v>
          </cell>
          <cell r="K122" t="str">
            <v>EUR </v>
          </cell>
        </row>
        <row r="123">
          <cell r="C123" t="str">
            <v>MRT</v>
          </cell>
          <cell r="D123" t="str">
            <v>Developing</v>
          </cell>
          <cell r="E123" t="str">
            <v>Low income</v>
          </cell>
          <cell r="H123" t="str">
            <v>Marshall Islands</v>
          </cell>
          <cell r="I123" t="str">
            <v>MHL</v>
          </cell>
          <cell r="J123">
            <v>867</v>
          </cell>
          <cell r="K123" t="str">
            <v>APD </v>
          </cell>
        </row>
        <row r="124">
          <cell r="C124" t="str">
            <v>MUS</v>
          </cell>
          <cell r="D124" t="str">
            <v>Developing</v>
          </cell>
          <cell r="E124" t="str">
            <v>Upper middle income</v>
          </cell>
          <cell r="H124" t="str">
            <v>Martinique</v>
          </cell>
          <cell r="I124" t="str">
            <v>MTQ</v>
          </cell>
          <cell r="J124">
            <v>1015</v>
          </cell>
          <cell r="K124" t="str">
            <v>WHD </v>
          </cell>
        </row>
        <row r="125">
          <cell r="C125" t="str">
            <v>MEX</v>
          </cell>
          <cell r="D125" t="str">
            <v>Emerging</v>
          </cell>
          <cell r="E125" t="str">
            <v>Upper middle income</v>
          </cell>
          <cell r="H125" t="str">
            <v>Mauritania</v>
          </cell>
          <cell r="I125" t="str">
            <v>MRT</v>
          </cell>
          <cell r="J125">
            <v>682</v>
          </cell>
          <cell r="K125" t="str">
            <v>MCD </v>
          </cell>
        </row>
        <row r="126">
          <cell r="C126" t="str">
            <v>FSM</v>
          </cell>
          <cell r="D126" t="str">
            <v>Developing</v>
          </cell>
          <cell r="E126" t="str">
            <v>Lower middle income</v>
          </cell>
          <cell r="H126" t="str">
            <v>Mauritius</v>
          </cell>
          <cell r="I126" t="str">
            <v>MUS</v>
          </cell>
          <cell r="J126">
            <v>684</v>
          </cell>
          <cell r="K126" t="str">
            <v>AFR </v>
          </cell>
        </row>
        <row r="127">
          <cell r="C127" t="str">
            <v>MDA</v>
          </cell>
          <cell r="D127" t="str">
            <v>Developing</v>
          </cell>
          <cell r="E127" t="str">
            <v>Lower middle income</v>
          </cell>
          <cell r="H127" t="str">
            <v>Mexico</v>
          </cell>
          <cell r="I127" t="str">
            <v>MEX</v>
          </cell>
          <cell r="J127">
            <v>273</v>
          </cell>
          <cell r="K127" t="str">
            <v>WHD </v>
          </cell>
        </row>
        <row r="128">
          <cell r="C128" t="str">
            <v>MCO</v>
          </cell>
          <cell r="D128" t="e">
            <v>#N/A</v>
          </cell>
          <cell r="E128" t="str">
            <v>High income: nonOECD</v>
          </cell>
          <cell r="H128" t="str">
            <v>Micronesia, Fed. Sts.</v>
          </cell>
          <cell r="I128" t="str">
            <v>FSM</v>
          </cell>
          <cell r="J128">
            <v>868</v>
          </cell>
          <cell r="K128" t="str">
            <v>APD </v>
          </cell>
        </row>
        <row r="129">
          <cell r="C129" t="str">
            <v>MNG</v>
          </cell>
          <cell r="D129" t="str">
            <v>Developing</v>
          </cell>
          <cell r="E129" t="str">
            <v>Lower middle income</v>
          </cell>
          <cell r="H129" t="str">
            <v>Moldova</v>
          </cell>
          <cell r="I129" t="str">
            <v>MDA</v>
          </cell>
          <cell r="J129">
            <v>921</v>
          </cell>
          <cell r="K129" t="str">
            <v>EUR </v>
          </cell>
        </row>
        <row r="130">
          <cell r="C130" t="str">
            <v>MNP</v>
          </cell>
          <cell r="D130" t="str">
            <v>Developing</v>
          </cell>
          <cell r="E130" t="str">
            <v>Upper middle income</v>
          </cell>
          <cell r="H130" t="str">
            <v>Monaco</v>
          </cell>
          <cell r="I130" t="str">
            <v>MCO</v>
          </cell>
          <cell r="J130">
            <v>1016</v>
          </cell>
          <cell r="K130" t="str">
            <v>EUR </v>
          </cell>
        </row>
        <row r="131">
          <cell r="C131" t="str">
            <v>MAR</v>
          </cell>
          <cell r="D131" t="str">
            <v>Emerging</v>
          </cell>
          <cell r="E131" t="str">
            <v>Lower middle income</v>
          </cell>
          <cell r="H131" t="str">
            <v>Mongolia</v>
          </cell>
          <cell r="I131" t="str">
            <v>MNG</v>
          </cell>
          <cell r="J131">
            <v>948</v>
          </cell>
          <cell r="K131" t="str">
            <v>APD </v>
          </cell>
        </row>
        <row r="132">
          <cell r="C132" t="str">
            <v>MOZ</v>
          </cell>
          <cell r="D132" t="str">
            <v>Developing</v>
          </cell>
          <cell r="E132" t="str">
            <v>Low income</v>
          </cell>
          <cell r="H132" t="str">
            <v>Montenegro</v>
          </cell>
          <cell r="I132" t="str">
            <v>MNE</v>
          </cell>
          <cell r="J132">
            <v>943</v>
          </cell>
          <cell r="K132" t="str">
            <v>EUR </v>
          </cell>
        </row>
        <row r="133">
          <cell r="C133" t="str">
            <v>MMR</v>
          </cell>
          <cell r="D133" t="str">
            <v>Developing</v>
          </cell>
          <cell r="E133" t="str">
            <v>Low income</v>
          </cell>
          <cell r="H133" t="str">
            <v>Montserrat</v>
          </cell>
          <cell r="J133">
            <v>944</v>
          </cell>
          <cell r="K133" t="str">
            <v>EUR </v>
          </cell>
        </row>
        <row r="134">
          <cell r="C134" t="str">
            <v>NAM</v>
          </cell>
          <cell r="D134" t="str">
            <v>Developing</v>
          </cell>
          <cell r="E134" t="str">
            <v>Upper middle income</v>
          </cell>
          <cell r="H134" t="str">
            <v>Morocco</v>
          </cell>
          <cell r="I134" t="str">
            <v>MAR</v>
          </cell>
          <cell r="J134">
            <v>686</v>
          </cell>
          <cell r="K134" t="str">
            <v>MCD </v>
          </cell>
        </row>
        <row r="135">
          <cell r="C135" t="str">
            <v>NRU</v>
          </cell>
          <cell r="D135" t="e">
            <v>#N/A</v>
          </cell>
          <cell r="E135" t="e">
            <v>#N/A</v>
          </cell>
          <cell r="H135" t="str">
            <v>Mozambique</v>
          </cell>
          <cell r="I135" t="str">
            <v>MOZ</v>
          </cell>
          <cell r="J135">
            <v>688</v>
          </cell>
          <cell r="K135" t="str">
            <v>AFR </v>
          </cell>
        </row>
        <row r="136">
          <cell r="C136" t="str">
            <v>NPL</v>
          </cell>
          <cell r="D136" t="str">
            <v>Developing</v>
          </cell>
          <cell r="E136" t="str">
            <v>Low income</v>
          </cell>
          <cell r="H136" t="str">
            <v>Myanmar</v>
          </cell>
          <cell r="I136" t="str">
            <v>MMR</v>
          </cell>
          <cell r="J136">
            <v>1017</v>
          </cell>
          <cell r="K136" t="str">
            <v>APD </v>
          </cell>
        </row>
        <row r="137">
          <cell r="C137" t="str">
            <v>NLD</v>
          </cell>
          <cell r="D137" t="str">
            <v>Advanced</v>
          </cell>
          <cell r="E137" t="str">
            <v>High income: OECD</v>
          </cell>
          <cell r="H137" t="str">
            <v>Namibia</v>
          </cell>
          <cell r="I137" t="str">
            <v>NAM</v>
          </cell>
          <cell r="J137">
            <v>728</v>
          </cell>
          <cell r="K137" t="str">
            <v>AFR </v>
          </cell>
        </row>
        <row r="138">
          <cell r="C138" t="str">
            <v>ANT</v>
          </cell>
          <cell r="D138" t="e">
            <v>#N/A</v>
          </cell>
          <cell r="E138" t="str">
            <v>High income: nonOECD</v>
          </cell>
          <cell r="H138" t="str">
            <v>Nauru</v>
          </cell>
          <cell r="I138" t="str">
            <v>NRU</v>
          </cell>
          <cell r="J138">
            <v>1018</v>
          </cell>
          <cell r="K138" t="str">
            <v>APD </v>
          </cell>
        </row>
        <row r="139">
          <cell r="C139" t="str">
            <v>NCL</v>
          </cell>
          <cell r="D139" t="e">
            <v>#N/A</v>
          </cell>
          <cell r="E139" t="str">
            <v>High income: nonOECD</v>
          </cell>
          <cell r="H139" t="str">
            <v>Nepal</v>
          </cell>
          <cell r="I139" t="str">
            <v>NPL</v>
          </cell>
          <cell r="J139">
            <v>558</v>
          </cell>
          <cell r="K139" t="str">
            <v>APD </v>
          </cell>
        </row>
        <row r="140">
          <cell r="C140" t="str">
            <v>NZL</v>
          </cell>
          <cell r="D140" t="str">
            <v>Advanced</v>
          </cell>
          <cell r="E140" t="str">
            <v>High income: OECD</v>
          </cell>
          <cell r="H140" t="str">
            <v>Netherlands</v>
          </cell>
          <cell r="I140" t="str">
            <v>NLD</v>
          </cell>
          <cell r="J140">
            <v>138</v>
          </cell>
          <cell r="K140" t="str">
            <v>EUR </v>
          </cell>
        </row>
        <row r="141">
          <cell r="C141" t="str">
            <v>NIC</v>
          </cell>
          <cell r="D141" t="str">
            <v>Developing</v>
          </cell>
          <cell r="E141" t="str">
            <v>Lower middle income</v>
          </cell>
          <cell r="H141" t="str">
            <v>Netherlands Antilles</v>
          </cell>
          <cell r="I141" t="str">
            <v>ANT</v>
          </cell>
          <cell r="J141">
            <v>1019</v>
          </cell>
          <cell r="K141" t="str">
            <v>WHD </v>
          </cell>
        </row>
        <row r="142">
          <cell r="C142" t="str">
            <v>NER</v>
          </cell>
          <cell r="D142" t="str">
            <v>Developing</v>
          </cell>
          <cell r="E142" t="str">
            <v>Low income</v>
          </cell>
          <cell r="H142" t="str">
            <v>New Caledonia</v>
          </cell>
          <cell r="I142" t="str">
            <v>NCL</v>
          </cell>
          <cell r="J142">
            <v>1130</v>
          </cell>
          <cell r="K142" t="str">
            <v>APD </v>
          </cell>
        </row>
        <row r="143">
          <cell r="C143" t="str">
            <v>NGA</v>
          </cell>
          <cell r="D143" t="str">
            <v>Emerging</v>
          </cell>
          <cell r="E143" t="str">
            <v>Lower middle income</v>
          </cell>
          <cell r="H143" t="str">
            <v>New Zealand</v>
          </cell>
          <cell r="I143" t="str">
            <v>NZL</v>
          </cell>
          <cell r="J143">
            <v>196</v>
          </cell>
          <cell r="K143" t="str">
            <v>APD </v>
          </cell>
        </row>
        <row r="144">
          <cell r="C144" t="str">
            <v>NIU</v>
          </cell>
          <cell r="D144" t="e">
            <v>#N/A</v>
          </cell>
          <cell r="E144" t="e">
            <v>#N/A</v>
          </cell>
          <cell r="H144" t="str">
            <v>Nicaragua</v>
          </cell>
          <cell r="I144" t="str">
            <v>NIC</v>
          </cell>
          <cell r="J144">
            <v>278</v>
          </cell>
          <cell r="K144" t="str">
            <v>WHD </v>
          </cell>
        </row>
        <row r="145">
          <cell r="C145" t="str">
            <v>NOR</v>
          </cell>
          <cell r="D145" t="str">
            <v>Advanced</v>
          </cell>
          <cell r="E145" t="str">
            <v>High income: OECD</v>
          </cell>
          <cell r="H145" t="str">
            <v>Niger</v>
          </cell>
          <cell r="I145" t="str">
            <v>NER</v>
          </cell>
          <cell r="J145">
            <v>692</v>
          </cell>
          <cell r="K145" t="str">
            <v>AFR </v>
          </cell>
        </row>
        <row r="146">
          <cell r="C146" t="str">
            <v>OMN</v>
          </cell>
          <cell r="D146" t="str">
            <v>Developing</v>
          </cell>
          <cell r="E146" t="str">
            <v>High income: nonOECD</v>
          </cell>
          <cell r="H146" t="str">
            <v>Nigeria</v>
          </cell>
          <cell r="I146" t="str">
            <v>NGA</v>
          </cell>
          <cell r="J146">
            <v>694</v>
          </cell>
          <cell r="K146" t="str">
            <v>AFR </v>
          </cell>
        </row>
        <row r="147">
          <cell r="C147" t="str">
            <v>PAK</v>
          </cell>
          <cell r="D147" t="str">
            <v>Emerging</v>
          </cell>
          <cell r="E147" t="str">
            <v>Lower middle income</v>
          </cell>
          <cell r="H147" t="str">
            <v>Niue</v>
          </cell>
          <cell r="I147" t="str">
            <v>NIU</v>
          </cell>
          <cell r="J147">
            <v>1120</v>
          </cell>
          <cell r="K147" t="str">
            <v>APD </v>
          </cell>
        </row>
        <row r="148">
          <cell r="C148" t="str">
            <v>PCI</v>
          </cell>
          <cell r="D148" t="str">
            <v>Developing</v>
          </cell>
          <cell r="E148" t="str">
            <v>Upper middle income</v>
          </cell>
          <cell r="H148" t="str">
            <v>Norway</v>
          </cell>
          <cell r="I148" t="str">
            <v>NOR</v>
          </cell>
          <cell r="J148">
            <v>142</v>
          </cell>
          <cell r="K148" t="str">
            <v>EUR </v>
          </cell>
        </row>
        <row r="149">
          <cell r="C149" t="str">
            <v>PAN</v>
          </cell>
          <cell r="D149" t="str">
            <v>Developing</v>
          </cell>
          <cell r="E149" t="str">
            <v>Upper middle income</v>
          </cell>
          <cell r="H149" t="str">
            <v>Oman</v>
          </cell>
          <cell r="I149" t="str">
            <v>OMN</v>
          </cell>
          <cell r="J149">
            <v>449</v>
          </cell>
          <cell r="K149" t="str">
            <v>MCD </v>
          </cell>
        </row>
        <row r="150">
          <cell r="C150" t="str">
            <v>PNG</v>
          </cell>
          <cell r="D150" t="str">
            <v>Developing</v>
          </cell>
          <cell r="E150" t="str">
            <v>Lower middle income</v>
          </cell>
          <cell r="H150" t="str">
            <v>Pakistan</v>
          </cell>
          <cell r="I150" t="str">
            <v>PAK</v>
          </cell>
          <cell r="J150">
            <v>564</v>
          </cell>
          <cell r="K150" t="str">
            <v>MCD </v>
          </cell>
        </row>
        <row r="151">
          <cell r="C151" t="str">
            <v>PRY</v>
          </cell>
          <cell r="D151" t="str">
            <v>Developing</v>
          </cell>
          <cell r="E151" t="str">
            <v>Lower middle income</v>
          </cell>
          <cell r="H151" t="str">
            <v>Palau</v>
          </cell>
          <cell r="I151" t="str">
            <v>PLW</v>
          </cell>
          <cell r="J151">
            <v>1121</v>
          </cell>
          <cell r="K151" t="str">
            <v>APD </v>
          </cell>
        </row>
        <row r="152">
          <cell r="C152" t="str">
            <v>PER</v>
          </cell>
          <cell r="D152" t="str">
            <v>Emerging</v>
          </cell>
          <cell r="E152" t="str">
            <v>Upper middle income</v>
          </cell>
          <cell r="H152" t="str">
            <v>Panama</v>
          </cell>
          <cell r="I152" t="str">
            <v>PAN</v>
          </cell>
          <cell r="J152">
            <v>283</v>
          </cell>
          <cell r="K152" t="str">
            <v>WHD </v>
          </cell>
        </row>
        <row r="153">
          <cell r="C153" t="str">
            <v>PHL</v>
          </cell>
          <cell r="D153" t="str">
            <v>Emerging</v>
          </cell>
          <cell r="E153" t="str">
            <v>Lower middle income</v>
          </cell>
          <cell r="H153" t="str">
            <v>Papua New Guinea</v>
          </cell>
          <cell r="I153" t="str">
            <v>PNG</v>
          </cell>
          <cell r="J153">
            <v>853</v>
          </cell>
          <cell r="K153" t="str">
            <v>APD </v>
          </cell>
        </row>
        <row r="154">
          <cell r="C154" t="str">
            <v>POL</v>
          </cell>
          <cell r="D154" t="str">
            <v>Emerging</v>
          </cell>
          <cell r="E154" t="str">
            <v>High income: OECD</v>
          </cell>
          <cell r="H154" t="str">
            <v>Paraguay</v>
          </cell>
          <cell r="I154" t="str">
            <v>PRY</v>
          </cell>
          <cell r="J154">
            <v>288</v>
          </cell>
          <cell r="K154" t="str">
            <v>WHD </v>
          </cell>
        </row>
        <row r="155">
          <cell r="C155" t="str">
            <v>PRT</v>
          </cell>
          <cell r="D155" t="str">
            <v>Advanced</v>
          </cell>
          <cell r="E155" t="str">
            <v>High income: OECD</v>
          </cell>
          <cell r="H155" t="str">
            <v>Peru</v>
          </cell>
          <cell r="I155" t="str">
            <v>PER</v>
          </cell>
          <cell r="J155">
            <v>293</v>
          </cell>
          <cell r="K155" t="str">
            <v>WHD </v>
          </cell>
        </row>
        <row r="156">
          <cell r="C156" t="str">
            <v>PRI</v>
          </cell>
          <cell r="D156" t="e">
            <v>#N/A</v>
          </cell>
          <cell r="E156" t="str">
            <v>High income: nonOECD</v>
          </cell>
          <cell r="H156" t="str">
            <v>Philippines</v>
          </cell>
          <cell r="I156" t="str">
            <v>PHL</v>
          </cell>
          <cell r="J156">
            <v>566</v>
          </cell>
          <cell r="K156" t="str">
            <v>APD </v>
          </cell>
        </row>
        <row r="157">
          <cell r="C157" t="str">
            <v>QAT</v>
          </cell>
          <cell r="D157" t="str">
            <v>Developing</v>
          </cell>
          <cell r="E157" t="str">
            <v>High income: nonOECD</v>
          </cell>
          <cell r="H157" t="str">
            <v>Poland</v>
          </cell>
          <cell r="I157" t="str">
            <v>POL</v>
          </cell>
          <cell r="J157">
            <v>964</v>
          </cell>
          <cell r="K157" t="str">
            <v>EUR </v>
          </cell>
        </row>
        <row r="158">
          <cell r="C158" t="str">
            <v>REU</v>
          </cell>
          <cell r="D158" t="e">
            <v>#N/A</v>
          </cell>
          <cell r="E158" t="e">
            <v>#N/A</v>
          </cell>
          <cell r="H158" t="str">
            <v>Portugal</v>
          </cell>
          <cell r="I158" t="str">
            <v>PRT</v>
          </cell>
          <cell r="J158">
            <v>182</v>
          </cell>
          <cell r="K158" t="str">
            <v>EUR </v>
          </cell>
        </row>
        <row r="159">
          <cell r="C159" t="str">
            <v>ROM</v>
          </cell>
          <cell r="D159" t="str">
            <v>Developing</v>
          </cell>
          <cell r="E159" t="str">
            <v>Upper middle income</v>
          </cell>
          <cell r="H159" t="str">
            <v>Puerto Rico</v>
          </cell>
          <cell r="I159" t="str">
            <v>PRI</v>
          </cell>
          <cell r="J159">
            <v>1122</v>
          </cell>
          <cell r="K159" t="str">
            <v>WHD </v>
          </cell>
        </row>
        <row r="160">
          <cell r="C160" t="str">
            <v>RUS</v>
          </cell>
          <cell r="D160" t="str">
            <v>Emerging</v>
          </cell>
          <cell r="E160" t="str">
            <v>Upper middle income</v>
          </cell>
          <cell r="H160" t="str">
            <v>Qatar</v>
          </cell>
          <cell r="I160" t="str">
            <v>QAT</v>
          </cell>
          <cell r="J160">
            <v>453</v>
          </cell>
          <cell r="K160" t="str">
            <v>MCD </v>
          </cell>
        </row>
        <row r="161">
          <cell r="C161" t="str">
            <v>RWA</v>
          </cell>
          <cell r="D161" t="str">
            <v>Developing</v>
          </cell>
          <cell r="E161" t="str">
            <v>Low income</v>
          </cell>
          <cell r="H161" t="str">
            <v>Reunion</v>
          </cell>
          <cell r="I161" t="str">
            <v>REU</v>
          </cell>
          <cell r="J161">
            <v>1123</v>
          </cell>
          <cell r="K161" t="str">
            <v>AFR </v>
          </cell>
        </row>
        <row r="162">
          <cell r="C162" t="str">
            <v>SAM</v>
          </cell>
          <cell r="D162" t="str">
            <v>Developing</v>
          </cell>
          <cell r="E162" t="str">
            <v>Lower middle income</v>
          </cell>
          <cell r="H162" t="str">
            <v>Romania</v>
          </cell>
          <cell r="I162" t="str">
            <v>ROM</v>
          </cell>
          <cell r="J162">
            <v>968</v>
          </cell>
          <cell r="K162" t="str">
            <v>EUR </v>
          </cell>
        </row>
        <row r="163">
          <cell r="C163" t="str">
            <v>SMR</v>
          </cell>
          <cell r="E163" t="str">
            <v>High income: nonOECD</v>
          </cell>
          <cell r="H163" t="str">
            <v>Russian Federation</v>
          </cell>
          <cell r="I163" t="str">
            <v>RUS</v>
          </cell>
          <cell r="J163">
            <v>922</v>
          </cell>
          <cell r="K163" t="str">
            <v>EUR </v>
          </cell>
        </row>
        <row r="164">
          <cell r="C164" t="str">
            <v>STP</v>
          </cell>
          <cell r="D164" t="str">
            <v>Developing</v>
          </cell>
          <cell r="E164" t="str">
            <v>Lower middle income</v>
          </cell>
          <cell r="H164" t="str">
            <v>Rwanda</v>
          </cell>
          <cell r="I164" t="str">
            <v>RWA</v>
          </cell>
          <cell r="J164">
            <v>714</v>
          </cell>
          <cell r="K164" t="str">
            <v>AFR </v>
          </cell>
        </row>
        <row r="165">
          <cell r="C165" t="str">
            <v>SAU</v>
          </cell>
          <cell r="D165" t="str">
            <v>Emerging</v>
          </cell>
          <cell r="E165" t="str">
            <v>High income: nonOECD</v>
          </cell>
          <cell r="H165" t="str">
            <v>Samoa</v>
          </cell>
          <cell r="I165" t="str">
            <v>WSM</v>
          </cell>
          <cell r="J165">
            <v>862</v>
          </cell>
          <cell r="K165" t="str">
            <v>APD </v>
          </cell>
        </row>
        <row r="166">
          <cell r="C166" t="str">
            <v>SEN</v>
          </cell>
          <cell r="D166" t="str">
            <v>Developing</v>
          </cell>
          <cell r="E166" t="str">
            <v>Lower middle income</v>
          </cell>
          <cell r="H166" t="str">
            <v>San Marino</v>
          </cell>
          <cell r="I166" t="str">
            <v>SMR</v>
          </cell>
          <cell r="J166">
            <v>1124</v>
          </cell>
          <cell r="K166" t="str">
            <v>EUR </v>
          </cell>
        </row>
        <row r="167">
          <cell r="C167" t="str">
            <v>YUG</v>
          </cell>
          <cell r="D167" t="str">
            <v>Developing</v>
          </cell>
          <cell r="E167" t="str">
            <v>Upper middle income</v>
          </cell>
          <cell r="H167" t="str">
            <v>Sao Tome and Principe</v>
          </cell>
          <cell r="I167" t="str">
            <v>STP</v>
          </cell>
          <cell r="J167">
            <v>716</v>
          </cell>
          <cell r="K167" t="str">
            <v>AFR </v>
          </cell>
        </row>
        <row r="168">
          <cell r="C168" t="str">
            <v>SYC</v>
          </cell>
          <cell r="D168" t="str">
            <v>Developing</v>
          </cell>
          <cell r="E168" t="str">
            <v>Upper middle income</v>
          </cell>
          <cell r="H168" t="str">
            <v>Saudi Arabia</v>
          </cell>
          <cell r="I168" t="str">
            <v>SAU</v>
          </cell>
          <cell r="J168">
            <v>456</v>
          </cell>
          <cell r="K168" t="str">
            <v>MCD </v>
          </cell>
        </row>
        <row r="169">
          <cell r="C169" t="str">
            <v>SLE</v>
          </cell>
          <cell r="D169" t="str">
            <v>Developing</v>
          </cell>
          <cell r="E169" t="str">
            <v>Low income</v>
          </cell>
          <cell r="H169" t="str">
            <v>Senegal</v>
          </cell>
          <cell r="I169" t="str">
            <v>SEN</v>
          </cell>
          <cell r="J169">
            <v>722</v>
          </cell>
          <cell r="K169" t="str">
            <v>AFR </v>
          </cell>
        </row>
        <row r="170">
          <cell r="C170" t="str">
            <v>SGP</v>
          </cell>
          <cell r="D170" t="str">
            <v>Advanced</v>
          </cell>
          <cell r="E170" t="str">
            <v>High income: nonOECD</v>
          </cell>
          <cell r="H170" t="str">
            <v>Serbia</v>
          </cell>
          <cell r="I170" t="str">
            <v>SRB</v>
          </cell>
          <cell r="J170">
            <v>942</v>
          </cell>
          <cell r="K170" t="str">
            <v>EUR </v>
          </cell>
        </row>
        <row r="171">
          <cell r="C171" t="str">
            <v>SVK</v>
          </cell>
          <cell r="D171" t="str">
            <v>Advanced</v>
          </cell>
          <cell r="E171" t="str">
            <v>High income: OECD</v>
          </cell>
          <cell r="H171" t="str">
            <v>Seychelles</v>
          </cell>
          <cell r="I171" t="str">
            <v>SYC</v>
          </cell>
          <cell r="J171">
            <v>718</v>
          </cell>
          <cell r="K171" t="str">
            <v>AFR </v>
          </cell>
        </row>
        <row r="172">
          <cell r="C172" t="str">
            <v>SVN</v>
          </cell>
          <cell r="D172" t="str">
            <v>Advanced</v>
          </cell>
          <cell r="E172" t="str">
            <v>High income: OECD</v>
          </cell>
          <cell r="H172" t="str">
            <v>Sierra Leone</v>
          </cell>
          <cell r="I172" t="str">
            <v>SLE</v>
          </cell>
          <cell r="J172">
            <v>724</v>
          </cell>
          <cell r="K172" t="str">
            <v>AFR </v>
          </cell>
        </row>
        <row r="173">
          <cell r="C173" t="str">
            <v>SLB</v>
          </cell>
          <cell r="D173" t="str">
            <v>Developing</v>
          </cell>
          <cell r="E173" t="str">
            <v>Low income</v>
          </cell>
          <cell r="H173" t="str">
            <v>Singapore</v>
          </cell>
          <cell r="I173" t="str">
            <v>SGP</v>
          </cell>
          <cell r="J173">
            <v>576</v>
          </cell>
          <cell r="K173" t="str">
            <v>APD </v>
          </cell>
        </row>
        <row r="174">
          <cell r="C174" t="str">
            <v>SOM</v>
          </cell>
          <cell r="D174" t="str">
            <v>Developing</v>
          </cell>
          <cell r="E174" t="str">
            <v>Low income</v>
          </cell>
          <cell r="H174" t="str">
            <v>Slovakia</v>
          </cell>
          <cell r="I174" t="str">
            <v>SVK</v>
          </cell>
          <cell r="J174">
            <v>936</v>
          </cell>
          <cell r="K174" t="str">
            <v>EUR </v>
          </cell>
        </row>
        <row r="175">
          <cell r="C175" t="str">
            <v>ZAF</v>
          </cell>
          <cell r="D175" t="str">
            <v>Emerging</v>
          </cell>
          <cell r="E175" t="str">
            <v>Upper middle income</v>
          </cell>
          <cell r="H175" t="str">
            <v>Slovenia</v>
          </cell>
          <cell r="I175" t="str">
            <v>SVN</v>
          </cell>
          <cell r="J175">
            <v>961</v>
          </cell>
          <cell r="K175" t="str">
            <v>EUR </v>
          </cell>
        </row>
        <row r="176">
          <cell r="C176" t="str">
            <v>ESP</v>
          </cell>
          <cell r="D176" t="str">
            <v>Advanced</v>
          </cell>
          <cell r="E176" t="str">
            <v>High income: OECD</v>
          </cell>
          <cell r="H176" t="str">
            <v>Solomon Islands</v>
          </cell>
          <cell r="I176" t="str">
            <v>SLB</v>
          </cell>
          <cell r="J176">
            <v>813</v>
          </cell>
          <cell r="K176" t="str">
            <v>APD </v>
          </cell>
        </row>
        <row r="177">
          <cell r="C177" t="str">
            <v>LKA</v>
          </cell>
          <cell r="D177" t="str">
            <v>Developing</v>
          </cell>
          <cell r="E177" t="str">
            <v>Lower middle income</v>
          </cell>
          <cell r="H177" t="str">
            <v>Somalia</v>
          </cell>
          <cell r="I177" t="str">
            <v>SOM</v>
          </cell>
          <cell r="J177">
            <v>1125</v>
          </cell>
          <cell r="K177" t="str">
            <v>MCD </v>
          </cell>
        </row>
        <row r="178">
          <cell r="C178" t="str">
            <v>KNA</v>
          </cell>
          <cell r="D178" t="str">
            <v>Developing</v>
          </cell>
          <cell r="E178" t="str">
            <v>Upper middle income</v>
          </cell>
          <cell r="H178" t="str">
            <v>South Africa</v>
          </cell>
          <cell r="I178" t="str">
            <v>ZAF</v>
          </cell>
          <cell r="J178">
            <v>199</v>
          </cell>
          <cell r="K178" t="str">
            <v>AFR </v>
          </cell>
        </row>
        <row r="179">
          <cell r="C179" t="str">
            <v>LCA</v>
          </cell>
          <cell r="D179" t="str">
            <v>Developing</v>
          </cell>
          <cell r="E179" t="str">
            <v>Upper middle income</v>
          </cell>
          <cell r="H179" t="str">
            <v>Spain</v>
          </cell>
          <cell r="I179" t="str">
            <v>ESP</v>
          </cell>
          <cell r="J179">
            <v>184</v>
          </cell>
          <cell r="K179" t="str">
            <v>EUR </v>
          </cell>
        </row>
        <row r="180">
          <cell r="C180" t="str">
            <v>VCT</v>
          </cell>
          <cell r="D180" t="str">
            <v>Developing</v>
          </cell>
          <cell r="E180" t="str">
            <v>Upper middle income</v>
          </cell>
          <cell r="H180" t="str">
            <v>Sri Lanka</v>
          </cell>
          <cell r="I180" t="str">
            <v>LKA</v>
          </cell>
          <cell r="J180">
            <v>524</v>
          </cell>
          <cell r="K180" t="str">
            <v>APD </v>
          </cell>
        </row>
        <row r="181">
          <cell r="C181" t="str">
            <v>SDN</v>
          </cell>
          <cell r="D181" t="str">
            <v>Developing</v>
          </cell>
          <cell r="E181" t="str">
            <v>Lower middle income</v>
          </cell>
          <cell r="H181" t="str">
            <v>St. Kitts &amp; Nevis</v>
          </cell>
          <cell r="I181" t="str">
            <v>KNA</v>
          </cell>
          <cell r="J181">
            <v>361</v>
          </cell>
          <cell r="K181" t="str">
            <v>WHD </v>
          </cell>
        </row>
        <row r="182">
          <cell r="C182" t="str">
            <v>SUR</v>
          </cell>
          <cell r="D182" t="str">
            <v>Developing</v>
          </cell>
          <cell r="E182" t="str">
            <v>Upper middle income</v>
          </cell>
          <cell r="H182" t="str">
            <v>St. Lucia</v>
          </cell>
          <cell r="I182" t="str">
            <v>LCA</v>
          </cell>
          <cell r="J182">
            <v>362</v>
          </cell>
          <cell r="K182" t="str">
            <v>WHD </v>
          </cell>
        </row>
        <row r="183">
          <cell r="C183" t="str">
            <v>SWZ</v>
          </cell>
          <cell r="D183" t="str">
            <v>Developing</v>
          </cell>
          <cell r="E183" t="str">
            <v>Lower middle income</v>
          </cell>
          <cell r="H183" t="str">
            <v>St.Vincent &amp; Grenadines</v>
          </cell>
          <cell r="I183" t="str">
            <v>VCT</v>
          </cell>
          <cell r="J183">
            <v>364</v>
          </cell>
          <cell r="K183" t="str">
            <v>WHD </v>
          </cell>
        </row>
        <row r="184">
          <cell r="C184" t="str">
            <v>SWE</v>
          </cell>
          <cell r="D184" t="str">
            <v>Advanced</v>
          </cell>
          <cell r="E184" t="str">
            <v>High income: OECD</v>
          </cell>
          <cell r="H184" t="str">
            <v>Sudan</v>
          </cell>
          <cell r="I184" t="str">
            <v>SDN</v>
          </cell>
          <cell r="J184">
            <v>732</v>
          </cell>
          <cell r="K184" t="str">
            <v>MCD </v>
          </cell>
        </row>
        <row r="185">
          <cell r="C185" t="str">
            <v>CHE</v>
          </cell>
          <cell r="D185" t="str">
            <v>Advanced</v>
          </cell>
          <cell r="E185" t="str">
            <v>High income: OECD</v>
          </cell>
          <cell r="H185" t="str">
            <v>Suriname</v>
          </cell>
          <cell r="I185" t="str">
            <v>SUR</v>
          </cell>
          <cell r="J185">
            <v>366</v>
          </cell>
          <cell r="K185" t="str">
            <v>WHD </v>
          </cell>
        </row>
        <row r="186">
          <cell r="C186" t="str">
            <v>SYR</v>
          </cell>
          <cell r="D186" t="str">
            <v>Developing</v>
          </cell>
          <cell r="E186" t="str">
            <v>Lower middle income</v>
          </cell>
          <cell r="H186" t="str">
            <v>Swaziland</v>
          </cell>
          <cell r="I186" t="str">
            <v>SWZ</v>
          </cell>
          <cell r="J186">
            <v>734</v>
          </cell>
          <cell r="K186" t="str">
            <v>AFR </v>
          </cell>
        </row>
        <row r="187">
          <cell r="C187" t="str">
            <v>TWN</v>
          </cell>
          <cell r="D187" t="e">
            <v>#N/A</v>
          </cell>
          <cell r="E187" t="e">
            <v>#N/A</v>
          </cell>
          <cell r="H187" t="str">
            <v>Sweden</v>
          </cell>
          <cell r="I187" t="str">
            <v>SWE</v>
          </cell>
          <cell r="J187">
            <v>144</v>
          </cell>
          <cell r="K187" t="str">
            <v>EUR </v>
          </cell>
        </row>
        <row r="188">
          <cell r="C188" t="str">
            <v>TJK</v>
          </cell>
          <cell r="D188" t="str">
            <v>Developing</v>
          </cell>
          <cell r="E188" t="str">
            <v>Low income</v>
          </cell>
          <cell r="H188" t="str">
            <v>Switzerland</v>
          </cell>
          <cell r="I188" t="str">
            <v>CHE</v>
          </cell>
          <cell r="J188">
            <v>146</v>
          </cell>
          <cell r="K188" t="str">
            <v>EUR </v>
          </cell>
        </row>
        <row r="189">
          <cell r="C189" t="str">
            <v>TZA</v>
          </cell>
          <cell r="D189" t="str">
            <v>Developing</v>
          </cell>
          <cell r="E189" t="str">
            <v>Low income</v>
          </cell>
          <cell r="H189" t="str">
            <v>Syria</v>
          </cell>
          <cell r="I189" t="str">
            <v>SYR</v>
          </cell>
          <cell r="J189">
            <v>463</v>
          </cell>
          <cell r="K189" t="str">
            <v>MCD </v>
          </cell>
        </row>
        <row r="190">
          <cell r="C190" t="str">
            <v>THA</v>
          </cell>
          <cell r="D190" t="str">
            <v>Developing</v>
          </cell>
          <cell r="E190" t="str">
            <v>Lower middle income</v>
          </cell>
          <cell r="H190" t="str">
            <v>Taiwan</v>
          </cell>
          <cell r="I190" t="str">
            <v>TWN</v>
          </cell>
          <cell r="J190">
            <v>528</v>
          </cell>
          <cell r="K190" t="str">
            <v>APD </v>
          </cell>
        </row>
        <row r="191">
          <cell r="C191" t="str">
            <v>TMP</v>
          </cell>
          <cell r="D191" t="str">
            <v>Developing</v>
          </cell>
          <cell r="E191" t="str">
            <v>Lower middle income</v>
          </cell>
          <cell r="H191" t="str">
            <v>Tajikistan</v>
          </cell>
          <cell r="I191" t="str">
            <v>TJK</v>
          </cell>
          <cell r="J191">
            <v>923</v>
          </cell>
          <cell r="K191" t="str">
            <v>MCD </v>
          </cell>
        </row>
        <row r="192">
          <cell r="C192" t="str">
            <v>TGO</v>
          </cell>
          <cell r="D192" t="str">
            <v>Developing</v>
          </cell>
          <cell r="E192" t="str">
            <v>Low income</v>
          </cell>
          <cell r="H192" t="str">
            <v>Tanzania</v>
          </cell>
          <cell r="I192" t="str">
            <v>TZA</v>
          </cell>
          <cell r="J192">
            <v>738</v>
          </cell>
          <cell r="K192" t="str">
            <v>AFR </v>
          </cell>
        </row>
        <row r="193">
          <cell r="C193" t="str">
            <v>TON</v>
          </cell>
          <cell r="D193" t="str">
            <v>Developing</v>
          </cell>
          <cell r="E193" t="str">
            <v>Lower middle income</v>
          </cell>
          <cell r="H193" t="str">
            <v>Thailand</v>
          </cell>
          <cell r="I193" t="str">
            <v>THA</v>
          </cell>
          <cell r="J193">
            <v>578</v>
          </cell>
          <cell r="K193" t="str">
            <v>APD </v>
          </cell>
        </row>
        <row r="194">
          <cell r="C194" t="str">
            <v>TTO</v>
          </cell>
          <cell r="D194" t="str">
            <v>Developing</v>
          </cell>
          <cell r="E194" t="str">
            <v>High income: nonOECD</v>
          </cell>
          <cell r="H194" t="str">
            <v>Timor-Leste</v>
          </cell>
          <cell r="I194" t="str">
            <v>TLS</v>
          </cell>
          <cell r="J194">
            <v>1126</v>
          </cell>
          <cell r="K194" t="str">
            <v>APD </v>
          </cell>
        </row>
        <row r="195">
          <cell r="C195" t="str">
            <v>TUN</v>
          </cell>
          <cell r="D195" t="str">
            <v>Developing</v>
          </cell>
          <cell r="E195" t="str">
            <v>Lower middle income</v>
          </cell>
          <cell r="H195" t="str">
            <v>Togo</v>
          </cell>
          <cell r="I195" t="str">
            <v>TGO</v>
          </cell>
          <cell r="J195">
            <v>742</v>
          </cell>
          <cell r="K195" t="str">
            <v>AFR </v>
          </cell>
        </row>
        <row r="196">
          <cell r="C196" t="str">
            <v>TUR</v>
          </cell>
          <cell r="D196" t="str">
            <v>Emerging</v>
          </cell>
          <cell r="E196" t="str">
            <v>Upper middle income</v>
          </cell>
          <cell r="H196" t="str">
            <v>Tonga</v>
          </cell>
          <cell r="I196" t="str">
            <v>TON</v>
          </cell>
          <cell r="J196">
            <v>866</v>
          </cell>
          <cell r="K196" t="str">
            <v>APD </v>
          </cell>
        </row>
        <row r="197">
          <cell r="C197" t="str">
            <v>TKM</v>
          </cell>
          <cell r="D197" t="str">
            <v>Developing</v>
          </cell>
          <cell r="E197" t="str">
            <v>Lower middle income</v>
          </cell>
          <cell r="H197" t="str">
            <v>Trinidad and Tobago</v>
          </cell>
          <cell r="I197" t="str">
            <v>TTO</v>
          </cell>
          <cell r="J197">
            <v>369</v>
          </cell>
          <cell r="K197" t="str">
            <v>WHD </v>
          </cell>
        </row>
        <row r="198">
          <cell r="C198" t="str">
            <v>TUV</v>
          </cell>
          <cell r="D198" t="str">
            <v>Developing</v>
          </cell>
          <cell r="E198" t="str">
            <v>Lower middle income</v>
          </cell>
          <cell r="H198" t="str">
            <v>Tunisia</v>
          </cell>
          <cell r="I198" t="str">
            <v>TUN</v>
          </cell>
          <cell r="J198">
            <v>744</v>
          </cell>
          <cell r="K198" t="str">
            <v>MCD </v>
          </cell>
        </row>
        <row r="199">
          <cell r="C199" t="str">
            <v>UGA</v>
          </cell>
          <cell r="D199" t="str">
            <v>Developing</v>
          </cell>
          <cell r="E199" t="str">
            <v>Low income</v>
          </cell>
          <cell r="H199" t="str">
            <v>Turkey</v>
          </cell>
          <cell r="I199" t="str">
            <v>TUR</v>
          </cell>
          <cell r="J199">
            <v>186</v>
          </cell>
          <cell r="K199" t="str">
            <v>EUR </v>
          </cell>
        </row>
        <row r="200">
          <cell r="C200" t="str">
            <v>UKR</v>
          </cell>
          <cell r="D200" t="str">
            <v>Emerging</v>
          </cell>
          <cell r="E200" t="str">
            <v>Lower middle income</v>
          </cell>
          <cell r="H200" t="str">
            <v>Turkmenistan</v>
          </cell>
          <cell r="I200" t="str">
            <v>TKM</v>
          </cell>
          <cell r="J200">
            <v>925</v>
          </cell>
          <cell r="K200" t="str">
            <v>MCD </v>
          </cell>
        </row>
        <row r="201">
          <cell r="C201" t="str">
            <v>ARE</v>
          </cell>
          <cell r="D201" t="str">
            <v>Developing</v>
          </cell>
          <cell r="E201" t="str">
            <v>High income: nonOECD</v>
          </cell>
          <cell r="H201" t="str">
            <v>Tuvalu</v>
          </cell>
          <cell r="I201" t="str">
            <v>TUV</v>
          </cell>
          <cell r="J201">
            <v>1127</v>
          </cell>
          <cell r="K201" t="str">
            <v>APD </v>
          </cell>
        </row>
        <row r="202">
          <cell r="C202" t="str">
            <v>GBR</v>
          </cell>
          <cell r="D202" t="str">
            <v>Advanced</v>
          </cell>
          <cell r="E202" t="str">
            <v>High income: OECD</v>
          </cell>
          <cell r="H202" t="str">
            <v>Turks &amp; Caicos Islands</v>
          </cell>
          <cell r="J202">
            <v>2001</v>
          </cell>
          <cell r="K202" t="str">
            <v>WHD </v>
          </cell>
        </row>
        <row r="203">
          <cell r="C203" t="str">
            <v>USA</v>
          </cell>
          <cell r="D203" t="str">
            <v>Advanced</v>
          </cell>
          <cell r="E203" t="str">
            <v>High income: OECD</v>
          </cell>
          <cell r="H203" t="str">
            <v>Uganda</v>
          </cell>
          <cell r="I203" t="str">
            <v>UGA</v>
          </cell>
          <cell r="J203">
            <v>746</v>
          </cell>
          <cell r="K203" t="str">
            <v>AFR </v>
          </cell>
        </row>
        <row r="204">
          <cell r="C204" t="str">
            <v>URY</v>
          </cell>
          <cell r="D204" t="str">
            <v>Developing</v>
          </cell>
          <cell r="E204" t="str">
            <v>Upper middle income</v>
          </cell>
          <cell r="H204" t="str">
            <v>Ukraine</v>
          </cell>
          <cell r="I204" t="str">
            <v>UKR</v>
          </cell>
          <cell r="J204">
            <v>926</v>
          </cell>
          <cell r="K204" t="str">
            <v>EUR </v>
          </cell>
        </row>
        <row r="205">
          <cell r="C205" t="str">
            <v>UZB</v>
          </cell>
          <cell r="D205" t="str">
            <v>Developing</v>
          </cell>
          <cell r="E205" t="str">
            <v>Lower middle income</v>
          </cell>
          <cell r="H205" t="str">
            <v>United Arab Emirates</v>
          </cell>
          <cell r="I205" t="str">
            <v>ARE</v>
          </cell>
          <cell r="J205">
            <v>466</v>
          </cell>
          <cell r="K205" t="str">
            <v>MCD </v>
          </cell>
        </row>
        <row r="206">
          <cell r="C206" t="str">
            <v>VUT</v>
          </cell>
          <cell r="D206" t="str">
            <v>Developing</v>
          </cell>
          <cell r="E206" t="str">
            <v>Lower middle income</v>
          </cell>
          <cell r="H206" t="str">
            <v>United Kingdom</v>
          </cell>
          <cell r="I206" t="str">
            <v>GBR</v>
          </cell>
          <cell r="J206">
            <v>112</v>
          </cell>
          <cell r="K206" t="str">
            <v>EUR </v>
          </cell>
        </row>
        <row r="207">
          <cell r="C207" t="str">
            <v>VEN</v>
          </cell>
          <cell r="D207" t="str">
            <v>Developing</v>
          </cell>
          <cell r="E207" t="str">
            <v>Upper middle income</v>
          </cell>
          <cell r="H207" t="str">
            <v>United States</v>
          </cell>
          <cell r="I207" t="str">
            <v>USA</v>
          </cell>
          <cell r="J207">
            <v>111</v>
          </cell>
          <cell r="K207" t="str">
            <v>WHD </v>
          </cell>
        </row>
        <row r="208">
          <cell r="C208" t="str">
            <v>VNM</v>
          </cell>
          <cell r="D208" t="str">
            <v>Developing</v>
          </cell>
          <cell r="E208" t="str">
            <v>Lower middle income</v>
          </cell>
          <cell r="H208" t="str">
            <v>Uruguay</v>
          </cell>
          <cell r="I208" t="str">
            <v>URY</v>
          </cell>
          <cell r="J208">
            <v>298</v>
          </cell>
          <cell r="K208" t="str">
            <v>WHD </v>
          </cell>
        </row>
        <row r="209">
          <cell r="C209" t="str">
            <v>VIR</v>
          </cell>
          <cell r="D209" t="e">
            <v>#N/A</v>
          </cell>
          <cell r="E209" t="str">
            <v>High income: nonOECD</v>
          </cell>
          <cell r="H209" t="str">
            <v>Uzbekistan</v>
          </cell>
          <cell r="I209" t="str">
            <v>UZB</v>
          </cell>
          <cell r="J209">
            <v>927</v>
          </cell>
          <cell r="K209" t="str">
            <v>MCD </v>
          </cell>
        </row>
        <row r="210">
          <cell r="C210" t="str">
            <v>WBG</v>
          </cell>
          <cell r="D210" t="str">
            <v>Developing</v>
          </cell>
          <cell r="E210" t="str">
            <v>Lower middle income</v>
          </cell>
          <cell r="H210" t="str">
            <v>Vanuatu</v>
          </cell>
          <cell r="I210" t="str">
            <v>VUT</v>
          </cell>
          <cell r="J210">
            <v>846</v>
          </cell>
          <cell r="K210" t="str">
            <v>APD </v>
          </cell>
        </row>
        <row r="211">
          <cell r="C211" t="str">
            <v>YEM</v>
          </cell>
          <cell r="D211" t="str">
            <v>Developing</v>
          </cell>
          <cell r="E211" t="str">
            <v>Lower middle income</v>
          </cell>
          <cell r="H211" t="str">
            <v>Venezuela</v>
          </cell>
          <cell r="I211" t="str">
            <v>VEN</v>
          </cell>
          <cell r="J211">
            <v>299</v>
          </cell>
          <cell r="K211" t="str">
            <v>WHD </v>
          </cell>
        </row>
        <row r="212">
          <cell r="C212" t="str">
            <v>ZMB</v>
          </cell>
          <cell r="D212" t="str">
            <v>Developing</v>
          </cell>
          <cell r="E212" t="str">
            <v>Low income</v>
          </cell>
          <cell r="H212" t="str">
            <v>Vietnam</v>
          </cell>
          <cell r="I212" t="str">
            <v>VNM</v>
          </cell>
          <cell r="J212">
            <v>582</v>
          </cell>
          <cell r="K212" t="str">
            <v>APD </v>
          </cell>
        </row>
        <row r="213">
          <cell r="C213" t="str">
            <v>ZWE</v>
          </cell>
          <cell r="D213" t="str">
            <v>Developing</v>
          </cell>
          <cell r="E213" t="str">
            <v>Low income</v>
          </cell>
          <cell r="H213" t="str">
            <v>Virgin Islands</v>
          </cell>
          <cell r="I213" t="str">
            <v>VIR</v>
          </cell>
          <cell r="J213">
            <v>1128</v>
          </cell>
          <cell r="K213" t="str">
            <v>WHD </v>
          </cell>
        </row>
        <row r="214">
          <cell r="H214" t="str">
            <v>West Bank Gaza</v>
          </cell>
          <cell r="I214" t="str">
            <v>WBG</v>
          </cell>
          <cell r="J214">
            <v>1129</v>
          </cell>
          <cell r="K214" t="str">
            <v>MCD </v>
          </cell>
        </row>
        <row r="215">
          <cell r="H215" t="str">
            <v>Yemen</v>
          </cell>
          <cell r="I215" t="str">
            <v>YEM</v>
          </cell>
          <cell r="J215">
            <v>474</v>
          </cell>
          <cell r="K215" t="str">
            <v>MCD </v>
          </cell>
        </row>
        <row r="216">
          <cell r="H216" t="str">
            <v>Zambia</v>
          </cell>
          <cell r="I216" t="str">
            <v>ZMB</v>
          </cell>
          <cell r="J216">
            <v>754</v>
          </cell>
          <cell r="K216" t="str">
            <v>AFR </v>
          </cell>
        </row>
        <row r="217">
          <cell r="H217" t="str">
            <v>Zimbabwe</v>
          </cell>
          <cell r="I217" t="str">
            <v>ZWE</v>
          </cell>
          <cell r="J217">
            <v>698</v>
          </cell>
          <cell r="K217" t="str">
            <v>AFR </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E2"/>
      <sheetName val="W&amp;T"/>
    </sheetNames>
    <definedNames>
      <definedName name="Country_Mean"/>
    </definedNames>
    <sheetDataSet>
      <sheetData sheetId="0" refreshError="1"/>
      <sheetData sheetId="1"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Table of Contents"/>
      <sheetName val="CC"/>
      <sheetName val="Natl Accts TOC"/>
      <sheetName val="Exp"/>
      <sheetName val="Output"/>
      <sheetName val="Inc, Sav, Inv"/>
      <sheetName val="Income"/>
      <sheetName val="Relation"/>
      <sheetName val="IEA MAIN"/>
      <sheetName val="Ind Prod"/>
      <sheetName val="Labor TOC"/>
      <sheetName val="Employment"/>
      <sheetName val="Labor Force"/>
      <sheetName val="Unemployment"/>
      <sheetName val="Prices TOC"/>
      <sheetName val="ZPI"/>
      <sheetName val="Import Prices"/>
      <sheetName val="Export Prices"/>
      <sheetName val="PPI"/>
      <sheetName val="WPI"/>
      <sheetName val="CPI"/>
      <sheetName val="Govt TOC"/>
      <sheetName val="Revenue"/>
      <sheetName val="Exp by Function"/>
      <sheetName val="Exp by Type"/>
      <sheetName val="Balance"/>
      <sheetName val="Financing by Type"/>
      <sheetName val="Assets &amp; Liabilities"/>
      <sheetName val="A&amp;L by Sector"/>
      <sheetName val="Public Nonfinancial"/>
      <sheetName val="Financial TOC"/>
      <sheetName val="Central Bank"/>
      <sheetName val="Depository Corp"/>
      <sheetName val="Other Depository Corp"/>
      <sheetName val="Financial Corp Survey"/>
      <sheetName val="Other Financial Corp"/>
      <sheetName val="Monetary Aggregates"/>
      <sheetName val="Interest Rates"/>
      <sheetName val="BOP TOC"/>
      <sheetName val="BOP Standard Components"/>
      <sheetName val="BOP Supplemental"/>
      <sheetName val="Intl Investment"/>
      <sheetName val="External Trade"/>
      <sheetName val="Exchange Rates"/>
      <sheetName val="Debt TOC"/>
      <sheetName val="Debt by Sector"/>
      <sheetName val="Currency Debt"/>
      <sheetName val="Debt Schedule"/>
      <sheetName val="Social Indicators"/>
      <sheetName val="Mis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 val="readm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 val="readm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5.xml><?xml version="1.0" encoding="utf-8"?>
<externalLink xmlns="http://schemas.openxmlformats.org/spreadsheetm